    <c r="N23300" s="23"/>
      <c r="O23300" s="8"/>
      <c r="P23300" s="22">
        <v>44319.396826145836</v>
      </c>
      <c r="Q23300" s="22"/>
      <c r="R23300" s="8"/>
      <c r="S23300" s="8" t="s">
        <v>18604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10</v>
      </c>
      <c r="F23301" s="8" t="s">
        <v>18618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4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2</v>
      </c>
      <c r="F23302" s="8" t="s">
        <v>18603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4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5</v>
      </c>
      <c r="F23303" s="8" t="s">
        <v>18614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4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2</v>
      </c>
      <c r="F23304" s="8" t="s">
        <v>18603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4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2</v>
      </c>
      <c r="F23305" s="8" t="s">
        <v>18603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4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7</v>
      </c>
      <c r="F23306" s="8" t="s">
        <v>18603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4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7</v>
      </c>
      <c r="F23307" s="8" t="s">
        <v>18606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4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41</v>
      </c>
      <c r="F23308" s="8" t="s">
        <v>18614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4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7</v>
      </c>
      <c r="F23309" s="8" t="s">
        <v>18603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4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31</v>
      </c>
      <c r="F23310" s="8" t="s">
        <v>18618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4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7</v>
      </c>
      <c r="F23311" s="8" t="s">
        <v>18603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4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7</v>
      </c>
      <c r="F23312" s="8" t="s">
        <v>18613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4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7</v>
      </c>
      <c r="F23313" s="8" t="s">
        <v>18603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4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2</v>
      </c>
      <c r="F23314" s="8" t="s">
        <v>18613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4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7</v>
      </c>
      <c r="F23315" s="8" t="s">
        <v>18603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4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2</v>
      </c>
      <c r="F23316" s="8" t="s">
        <v>18614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4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2</v>
      </c>
      <c r="F23317" s="8" t="s">
        <v>18613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4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7</v>
      </c>
      <c r="F23318" s="8" t="s">
        <v>18613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4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7</v>
      </c>
      <c r="F23319" s="8" t="s">
        <v>18603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4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7</v>
      </c>
      <c r="F23320" s="8" t="s">
        <v>18606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4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41</v>
      </c>
      <c r="F23321" s="8" t="s">
        <v>18603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4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8</v>
      </c>
      <c r="F23322" s="8" t="s">
        <v>18603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4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31</v>
      </c>
      <c r="F23323" s="8" t="s">
        <v>18618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4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7</v>
      </c>
      <c r="F23324" s="8" t="s">
        <v>18603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4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7</v>
      </c>
      <c r="F23325" s="8" t="s">
        <v>18603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4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8</v>
      </c>
      <c r="F23326" s="8" t="s">
        <v>18603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4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7</v>
      </c>
      <c r="F23327" s="8" t="s">
        <v>18603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4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2</v>
      </c>
      <c r="F23328" s="8" t="s">
        <v>18614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4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2</v>
      </c>
      <c r="F23329" s="8" t="s">
        <v>18614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4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7</v>
      </c>
      <c r="F23330" s="8" t="s">
        <v>18606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4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7</v>
      </c>
      <c r="F23331" s="8" t="s">
        <v>18606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4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7</v>
      </c>
      <c r="F23332" s="8" t="s">
        <v>18603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4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8</v>
      </c>
      <c r="F23333" s="8" t="s">
        <v>18603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4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2</v>
      </c>
      <c r="F23334" s="8" t="s">
        <v>18613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4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2</v>
      </c>
      <c r="F23335" s="8" t="s">
        <v>18614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4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2</v>
      </c>
      <c r="F23336" s="8" t="s">
        <v>18614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4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7</v>
      </c>
      <c r="F23337" s="8" t="s">
        <v>18603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4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8</v>
      </c>
      <c r="F23338" s="8" t="s">
        <v>18613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4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7</v>
      </c>
      <c r="F23339" s="8" t="s">
        <v>18603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4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5</v>
      </c>
      <c r="F23340" s="8" t="s">
        <v>18610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4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7</v>
      </c>
      <c r="F23341" s="8" t="s">
        <v>18603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4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8</v>
      </c>
      <c r="F23342" s="8" t="s">
        <v>18603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4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8</v>
      </c>
      <c r="F23343" s="8" t="s">
        <v>18603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4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7</v>
      </c>
      <c r="F23344" s="8" t="s">
        <v>18603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4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7</v>
      </c>
      <c r="F23345" s="8" t="s">
        <v>18603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4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7</v>
      </c>
      <c r="F23346" s="8" t="s">
        <v>18603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4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7</v>
      </c>
      <c r="F23347" s="8" t="s">
        <v>18603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4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31</v>
      </c>
      <c r="F23348" s="8" t="s">
        <v>18618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4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8</v>
      </c>
      <c r="F23349" s="8" t="s">
        <v>18603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4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41</v>
      </c>
      <c r="F23350" s="8" t="s">
        <v>18614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4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5</v>
      </c>
      <c r="F23351" s="8" t="s">
        <v>18610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4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7</v>
      </c>
      <c r="F23352" s="8" t="s">
        <v>18603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4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7</v>
      </c>
      <c r="F23353" s="8" t="s">
        <v>18603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4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2</v>
      </c>
      <c r="F23354" s="8" t="s">
        <v>18614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4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2</v>
      </c>
      <c r="F23355" s="8" t="s">
        <v>18613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4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7</v>
      </c>
      <c r="F23356" s="8" t="s">
        <v>18603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4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2</v>
      </c>
      <c r="F23357" s="8" t="s">
        <v>18614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4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2</v>
      </c>
      <c r="F23358" s="8" t="s">
        <v>18613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4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8</v>
      </c>
      <c r="F23359" s="8" t="s">
        <v>18603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4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2</v>
      </c>
      <c r="F23360" s="8" t="s">
        <v>18613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4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8</v>
      </c>
      <c r="F23361" s="8" t="s">
        <v>18606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4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7</v>
      </c>
      <c r="F23362" s="8" t="s">
        <v>18603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4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31</v>
      </c>
      <c r="F23363" s="8" t="s">
        <v>18618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4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5</v>
      </c>
      <c r="F23364" s="8" t="s">
        <v>18606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4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7</v>
      </c>
      <c r="F23365" s="8" t="s">
        <v>18603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4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8</v>
      </c>
      <c r="F23366" s="8" t="s">
        <v>18603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4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9</v>
      </c>
      <c r="F23367" s="8" t="s">
        <v>18610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4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7</v>
      </c>
      <c r="F23368" s="8" t="s">
        <v>18603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4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7</v>
      </c>
      <c r="F23369" s="8" t="s">
        <v>18603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4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2</v>
      </c>
      <c r="F23370" s="8" t="s">
        <v>18603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4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2</v>
      </c>
      <c r="F23371" s="8" t="s">
        <v>18603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4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5</v>
      </c>
      <c r="F23372" s="8" t="s">
        <v>18614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4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2</v>
      </c>
      <c r="F23373" s="8" t="s">
        <v>18603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4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2</v>
      </c>
      <c r="F23374" s="8" t="s">
        <v>18603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4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2</v>
      </c>
      <c r="F23375" s="8" t="s">
        <v>18603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4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7</v>
      </c>
      <c r="F23376" s="8" t="s">
        <v>18603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4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7</v>
      </c>
      <c r="F23377" s="8" t="s">
        <v>18614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4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2</v>
      </c>
      <c r="F23378" s="8" t="s">
        <v>18603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4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5</v>
      </c>
      <c r="F23379" s="8" t="s">
        <v>18614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4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7</v>
      </c>
      <c r="F23380" s="8" t="s">
        <v>18603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4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5</v>
      </c>
      <c r="F23381" s="8" t="s">
        <v>18614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4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7</v>
      </c>
      <c r="F23382" s="8" t="s">
        <v>18603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4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7</v>
      </c>
      <c r="F23383" s="8" t="s">
        <v>18603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4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7</v>
      </c>
      <c r="F23384" s="8" t="s">
        <v>18603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4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2</v>
      </c>
      <c r="F23385" s="8" t="s">
        <v>18614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4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2</v>
      </c>
      <c r="F23386" s="8" t="s">
        <v>18613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4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7</v>
      </c>
      <c r="F23387" s="8" t="s">
        <v>18603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4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2</v>
      </c>
      <c r="F23388" s="8" t="s">
        <v>18613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4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7</v>
      </c>
      <c r="F23389" s="8" t="s">
        <v>18603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4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7</v>
      </c>
      <c r="F23390" s="8" t="s">
        <v>18603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4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7</v>
      </c>
      <c r="F23391" s="8" t="s">
        <v>18613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4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5</v>
      </c>
      <c r="F23392" s="8" t="s">
        <v>18614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4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9</v>
      </c>
      <c r="F23393" s="8" t="s">
        <v>18610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4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7</v>
      </c>
      <c r="F23394" s="8" t="s">
        <v>18614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4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7</v>
      </c>
      <c r="F23395" s="8" t="s">
        <v>18614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4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7</v>
      </c>
      <c r="F23396" s="8" t="s">
        <v>18603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4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9</v>
      </c>
      <c r="F23397" s="8" t="s">
        <v>18610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4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2</v>
      </c>
      <c r="F23398" s="8" t="s">
        <v>18603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4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7</v>
      </c>
      <c r="F23399" s="8" t="s">
        <v>18603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4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2</v>
      </c>
      <c r="F23400" s="8" t="s">
        <v>18603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4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7</v>
      </c>
      <c r="F23401" s="8" t="s">
        <v>18603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4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2</v>
      </c>
      <c r="F23402" s="8" t="s">
        <v>18603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4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5</v>
      </c>
      <c r="F23403" s="8" t="s">
        <v>18614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4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7</v>
      </c>
      <c r="F23404" s="8" t="s">
        <v>18613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4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2</v>
      </c>
      <c r="F23405" s="8" t="s">
        <v>18603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4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2</v>
      </c>
      <c r="F23406" s="8" t="s">
        <v>18603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4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7</v>
      </c>
      <c r="F23407" s="8" t="s">
        <v>18614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4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7</v>
      </c>
      <c r="F23408" s="8" t="s">
        <v>18603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4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7</v>
      </c>
      <c r="F23409" s="8" t="s">
        <v>18603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4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2</v>
      </c>
      <c r="F23410" s="8" t="s">
        <v>18603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4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2</v>
      </c>
      <c r="F23411" s="8" t="s">
        <v>18603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4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9</v>
      </c>
      <c r="F23412" s="8" t="s">
        <v>18610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4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2</v>
      </c>
      <c r="F23413" s="8" t="s">
        <v>18603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4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5</v>
      </c>
      <c r="F23414" s="8" t="s">
        <v>18614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4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7</v>
      </c>
      <c r="F23415" s="8" t="s">
        <v>18603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4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7</v>
      </c>
      <c r="F23416" s="8" t="s">
        <v>18603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4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7</v>
      </c>
      <c r="F23417" s="8" t="s">
        <v>18603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4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7</v>
      </c>
      <c r="F23418" s="8" t="s">
        <v>18603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4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2</v>
      </c>
      <c r="F23419" s="8" t="s">
        <v>18614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4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7</v>
      </c>
      <c r="F23420" s="8" t="s">
        <v>18603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4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7</v>
      </c>
      <c r="F23421" s="8" t="s">
        <v>18603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4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8</v>
      </c>
      <c r="F23422" s="8" t="s">
        <v>18613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4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7</v>
      </c>
      <c r="F23423" s="8" t="s">
        <v>18603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4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2</v>
      </c>
      <c r="F23424" s="8" t="s">
        <v>18614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4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2</v>
      </c>
      <c r="F23425" s="8" t="s">
        <v>18614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4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2</v>
      </c>
      <c r="F23426" s="8" t="s">
        <v>18603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4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7</v>
      </c>
      <c r="F23427" s="8" t="s">
        <v>18603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2</v>
      </c>
      <c r="P23427" s="22">
        <v>44319.396826145836</v>
      </c>
      <c r="Q23427" s="22"/>
      <c r="R23427" s="8"/>
      <c r="S23427" s="8" t="s">
        <v>18604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2</v>
      </c>
      <c r="F23428" s="8" t="s">
        <v>18614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2</v>
      </c>
      <c r="P23428" s="22">
        <v>44319.396826145836</v>
      </c>
      <c r="Q23428" s="22"/>
      <c r="R23428" s="8"/>
      <c r="S23428" s="8" t="s">
        <v>18604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7</v>
      </c>
      <c r="F23429" s="8" t="s">
        <v>18603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2</v>
      </c>
      <c r="P23429" s="22">
        <v>44319.396826145836</v>
      </c>
      <c r="Q23429" s="22"/>
      <c r="R23429" s="8"/>
      <c r="S23429" s="8" t="s">
        <v>18604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7</v>
      </c>
      <c r="F23430" s="8" t="s">
        <v>18603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8</v>
      </c>
      <c r="P23430" s="22">
        <v>44319.396826145836</v>
      </c>
      <c r="Q23430" s="22"/>
      <c r="R23430" s="8"/>
      <c r="S23430" s="8" t="s">
        <v>18604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7</v>
      </c>
      <c r="F23431" s="8" t="s">
        <v>18603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2</v>
      </c>
      <c r="P23431" s="22">
        <v>44319.396826145836</v>
      </c>
      <c r="Q23431" s="22"/>
      <c r="R23431" s="8"/>
      <c r="S23431" s="8" t="s">
        <v>18604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7</v>
      </c>
      <c r="F23432" s="8" t="s">
        <v>18603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2</v>
      </c>
      <c r="P23432" s="22">
        <v>44319.396826145836</v>
      </c>
      <c r="Q23432" s="22"/>
      <c r="R23432" s="8"/>
      <c r="S23432" s="8" t="s">
        <v>18604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8</v>
      </c>
      <c r="F23433" s="8" t="s">
        <v>18613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2</v>
      </c>
      <c r="P23433" s="22">
        <v>44319.396826145836</v>
      </c>
      <c r="Q23433" s="22"/>
      <c r="R23433" s="8"/>
      <c r="S23433" s="8" t="s">
        <v>18604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7</v>
      </c>
      <c r="F23434" s="8" t="s">
        <v>18603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8</v>
      </c>
      <c r="P23434" s="22">
        <v>44319.396826145836</v>
      </c>
      <c r="Q23434" s="22"/>
      <c r="R23434" s="8"/>
      <c r="S23434" s="8" t="s">
        <v>18604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7</v>
      </c>
      <c r="F23435" s="8" t="s">
        <v>18603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2</v>
      </c>
      <c r="P23435" s="22">
        <v>44319.396826145836</v>
      </c>
      <c r="Q23435" s="22"/>
      <c r="R23435" s="8"/>
      <c r="S23435" s="8" t="s">
        <v>18604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8</v>
      </c>
      <c r="F23436" s="8" t="s">
        <v>18613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8</v>
      </c>
      <c r="P23436" s="22">
        <v>44319.396826145836</v>
      </c>
      <c r="Q23436" s="22"/>
      <c r="R23436" s="8"/>
      <c r="S23436" s="8" t="s">
        <v>18604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2</v>
      </c>
      <c r="F23437" s="8" t="s">
        <v>18614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8</v>
      </c>
      <c r="P23437" s="22">
        <v>44319.396826145836</v>
      </c>
      <c r="Q23437" s="22"/>
      <c r="R23437" s="8"/>
      <c r="S23437" s="8" t="s">
        <v>18604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2</v>
      </c>
      <c r="F23438" s="8" t="s">
        <v>18613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9</v>
      </c>
      <c r="P23438" s="22">
        <v>44319.396826145836</v>
      </c>
      <c r="Q23438" s="22"/>
      <c r="R23438" s="8"/>
      <c r="S23438" s="8" t="s">
        <v>18604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2</v>
      </c>
      <c r="F23439" s="8" t="s">
        <v>18614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8</v>
      </c>
      <c r="P23439" s="22">
        <v>44319.396826145836</v>
      </c>
      <c r="Q23439" s="22"/>
      <c r="R23439" s="8"/>
      <c r="S23439" s="8" t="s">
        <v>18604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8</v>
      </c>
      <c r="F23440" s="8" t="s">
        <v>18613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8</v>
      </c>
      <c r="P23440" s="22">
        <v>44319.396826145836</v>
      </c>
      <c r="Q23440" s="22"/>
      <c r="R23440" s="8"/>
      <c r="S23440" s="8" t="s">
        <v>18604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2</v>
      </c>
      <c r="F23441" s="8" t="s">
        <v>18614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8</v>
      </c>
      <c r="P23441" s="22">
        <v>44319.396826145836</v>
      </c>
      <c r="Q23441" s="22"/>
      <c r="R23441" s="8"/>
      <c r="S23441" s="8" t="s">
        <v>18604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2</v>
      </c>
      <c r="F23442" s="8" t="s">
        <v>18614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8</v>
      </c>
      <c r="P23442" s="22">
        <v>44319.396826145836</v>
      </c>
      <c r="Q23442" s="22"/>
      <c r="R23442" s="8"/>
      <c r="S23442" s="8" t="s">
        <v>18604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9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2</v>
      </c>
      <c r="P23443" s="22">
        <v>44319.396826145836</v>
      </c>
      <c r="Q23443" s="22"/>
      <c r="R23443" s="8"/>
      <c r="S23443" s="8" t="s">
        <v>18604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3</v>
      </c>
      <c r="F23444" s="8" t="s">
        <v>18616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4</v>
      </c>
      <c r="P23444" s="22">
        <v>44319.396826145836</v>
      </c>
      <c r="Q23444" s="22"/>
      <c r="R23444" s="8"/>
      <c r="S23444" s="8" t="s">
        <v>18604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7</v>
      </c>
      <c r="F23445" s="8" t="s">
        <v>18603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8</v>
      </c>
      <c r="P23445" s="22">
        <v>44319.396826145836</v>
      </c>
      <c r="Q23445" s="22"/>
      <c r="R23445" s="8"/>
      <c r="S23445" s="8" t="s">
        <v>18604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2</v>
      </c>
      <c r="F23446" s="8" t="s">
        <v>18614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8</v>
      </c>
      <c r="P23446" s="22">
        <v>44319.396826145836</v>
      </c>
      <c r="Q23446" s="22"/>
      <c r="R23446" s="8"/>
      <c r="S23446" s="8" t="s">
        <v>18604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6</v>
      </c>
      <c r="F23447" s="8" t="s">
        <v>18603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2</v>
      </c>
      <c r="P23447" s="22">
        <v>44319.396826145836</v>
      </c>
      <c r="Q23447" s="22"/>
      <c r="R23447" s="8"/>
      <c r="S23447" s="8" t="s">
        <v>18604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7</v>
      </c>
      <c r="F23448" s="8" t="s">
        <v>18603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2</v>
      </c>
      <c r="P23448" s="22">
        <v>44319.396826145836</v>
      </c>
      <c r="Q23448" s="22"/>
      <c r="R23448" s="8"/>
      <c r="S23448" s="8" t="s">
        <v>18604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6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5</v>
      </c>
      <c r="P23449" s="22">
        <v>44319.396826145836</v>
      </c>
      <c r="Q23449" s="22"/>
      <c r="R23449" s="8"/>
      <c r="S23449" s="8" t="s">
        <v>18604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2</v>
      </c>
      <c r="F23450" s="8" t="s">
        <v>18614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8</v>
      </c>
      <c r="P23450" s="22">
        <v>44319.396826145836</v>
      </c>
      <c r="Q23450" s="22"/>
      <c r="R23450" s="8"/>
      <c r="S23450" s="8" t="s">
        <v>18604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7</v>
      </c>
      <c r="F23451" s="8" t="s">
        <v>18613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2</v>
      </c>
      <c r="P23451" s="22">
        <v>44319.396826145836</v>
      </c>
      <c r="Q23451" s="22"/>
      <c r="R23451" s="8"/>
      <c r="S23451" s="8" t="s">
        <v>18604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2</v>
      </c>
      <c r="F23452" s="8" t="s">
        <v>18614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8</v>
      </c>
      <c r="P23452" s="22">
        <v>44319.396826145836</v>
      </c>
      <c r="Q23452" s="22"/>
      <c r="R23452" s="8"/>
      <c r="S23452" s="8" t="s">
        <v>18604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2</v>
      </c>
      <c r="F23453" s="8" t="s">
        <v>18613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2</v>
      </c>
      <c r="P23453" s="22">
        <v>44319.396826145836</v>
      </c>
      <c r="Q23453" s="22"/>
      <c r="R23453" s="8"/>
      <c r="S23453" s="8" t="s">
        <v>18604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2</v>
      </c>
      <c r="F23454" s="8" t="s">
        <v>18614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8</v>
      </c>
      <c r="P23454" s="22">
        <v>44319.396826145836</v>
      </c>
      <c r="Q23454" s="22"/>
      <c r="R23454" s="8"/>
      <c r="S23454" s="8" t="s">
        <v>18604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7</v>
      </c>
      <c r="F23455" s="8" t="s">
        <v>18603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2</v>
      </c>
      <c r="P23455" s="22">
        <v>44319.396826145836</v>
      </c>
      <c r="Q23455" s="22"/>
      <c r="R23455" s="8"/>
      <c r="S23455" s="8" t="s">
        <v>18604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7</v>
      </c>
      <c r="F23456" s="8" t="s">
        <v>18614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8</v>
      </c>
      <c r="P23456" s="22">
        <v>44319.396826145836</v>
      </c>
      <c r="Q23456" s="22"/>
      <c r="R23456" s="8"/>
      <c r="S23456" s="8" t="s">
        <v>18604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7</v>
      </c>
      <c r="F23457" s="8" t="s">
        <v>18603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8</v>
      </c>
      <c r="P23457" s="22">
        <v>44319.396826145836</v>
      </c>
      <c r="Q23457" s="22"/>
      <c r="R23457" s="8"/>
      <c r="S23457" s="8" t="s">
        <v>18604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7</v>
      </c>
      <c r="F23458" s="8" t="s">
        <v>18614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8</v>
      </c>
      <c r="P23458" s="22">
        <v>44319.396826145836</v>
      </c>
      <c r="Q23458" s="22"/>
      <c r="R23458" s="8"/>
      <c r="S23458" s="8" t="s">
        <v>18604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7</v>
      </c>
      <c r="F23459" s="8" t="s">
        <v>18603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2</v>
      </c>
      <c r="P23459" s="22">
        <v>44319.396826145836</v>
      </c>
      <c r="Q23459" s="22"/>
      <c r="R23459" s="8"/>
      <c r="S23459" s="8" t="s">
        <v>18604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2</v>
      </c>
      <c r="F23460" s="8" t="s">
        <v>18614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8</v>
      </c>
      <c r="P23460" s="22">
        <v>44319.396826145836</v>
      </c>
      <c r="Q23460" s="22"/>
      <c r="R23460" s="8"/>
      <c r="S23460" s="8" t="s">
        <v>18604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7</v>
      </c>
      <c r="F23461" s="8" t="s">
        <v>18603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2</v>
      </c>
      <c r="P23461" s="22">
        <v>44319.396826145836</v>
      </c>
      <c r="Q23461" s="22"/>
      <c r="R23461" s="8"/>
      <c r="S23461" s="8" t="s">
        <v>18604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5</v>
      </c>
      <c r="F23462" s="8" t="s">
        <v>18610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5</v>
      </c>
      <c r="P23462" s="22">
        <v>44319.396826145836</v>
      </c>
      <c r="Q23462" s="22"/>
      <c r="R23462" s="8"/>
      <c r="S23462" s="8" t="s">
        <v>18604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7</v>
      </c>
      <c r="F23463" s="8" t="s">
        <v>18603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2</v>
      </c>
      <c r="P23463" s="22">
        <v>44319.396826145836</v>
      </c>
      <c r="Q23463" s="22"/>
      <c r="R23463" s="8"/>
      <c r="S23463" s="8" t="s">
        <v>18604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7</v>
      </c>
      <c r="F23464" s="8" t="s">
        <v>18603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2</v>
      </c>
      <c r="P23464" s="22">
        <v>44319.396826145836</v>
      </c>
      <c r="Q23464" s="22"/>
      <c r="R23464" s="8"/>
      <c r="S23464" s="8" t="s">
        <v>18604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8</v>
      </c>
      <c r="F23465" s="8" t="s">
        <v>18613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8</v>
      </c>
      <c r="P23465" s="22">
        <v>44319.396826145836</v>
      </c>
      <c r="Q23465" s="22"/>
      <c r="R23465" s="8"/>
      <c r="S23465" s="8" t="s">
        <v>18604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6</v>
      </c>
      <c r="F23466" s="8" t="s">
        <v>18613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9</v>
      </c>
      <c r="P23466" s="22">
        <v>44319.396826145836</v>
      </c>
      <c r="Q23466" s="22"/>
      <c r="R23466" s="8"/>
      <c r="S23466" s="8" t="s">
        <v>18604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2</v>
      </c>
      <c r="F23467" s="8" t="s">
        <v>18614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8</v>
      </c>
      <c r="P23467" s="22">
        <v>44319.396826145836</v>
      </c>
      <c r="Q23467" s="22"/>
      <c r="R23467" s="8"/>
      <c r="S23467" s="8" t="s">
        <v>18604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2</v>
      </c>
      <c r="F23468" s="8" t="s">
        <v>18613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8</v>
      </c>
      <c r="P23468" s="22">
        <v>44319.396826145836</v>
      </c>
      <c r="Q23468" s="22"/>
      <c r="R23468" s="8"/>
      <c r="S23468" s="8" t="s">
        <v>18604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2</v>
      </c>
      <c r="F23469" s="8" t="s">
        <v>18614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8</v>
      </c>
      <c r="P23469" s="22">
        <v>44319.396826145836</v>
      </c>
      <c r="Q23469" s="22"/>
      <c r="R23469" s="8"/>
      <c r="S23469" s="8" t="s">
        <v>18604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7</v>
      </c>
      <c r="F23470" s="8" t="s">
        <v>18603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2</v>
      </c>
      <c r="P23470" s="22">
        <v>44319.396826145836</v>
      </c>
      <c r="Q23470" s="22"/>
      <c r="R23470" s="8"/>
      <c r="S23470" s="8" t="s">
        <v>18604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7</v>
      </c>
      <c r="F23471" s="8" t="s">
        <v>18603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2</v>
      </c>
      <c r="P23471" s="22">
        <v>44319.396826145836</v>
      </c>
      <c r="Q23471" s="22"/>
      <c r="R23471" s="8"/>
      <c r="S23471" s="8" t="s">
        <v>18604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2</v>
      </c>
      <c r="F23472" s="8" t="s">
        <v>18603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8</v>
      </c>
      <c r="P23472" s="22">
        <v>44319.396826145836</v>
      </c>
      <c r="Q23472" s="22"/>
      <c r="R23472" s="8"/>
      <c r="S23472" s="8" t="s">
        <v>18604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7</v>
      </c>
      <c r="F23473" s="8" t="s">
        <v>18603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8</v>
      </c>
      <c r="P23473" s="22">
        <v>44319.396826145836</v>
      </c>
      <c r="Q23473" s="22"/>
      <c r="R23473" s="8"/>
      <c r="S23473" s="8" t="s">
        <v>18604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2</v>
      </c>
      <c r="F23474" s="8" t="s">
        <v>18603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2</v>
      </c>
      <c r="P23474" s="22">
        <v>44319.396826145836</v>
      </c>
      <c r="Q23474" s="22"/>
      <c r="R23474" s="8"/>
      <c r="S23474" s="8" t="s">
        <v>18604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7</v>
      </c>
      <c r="F23475" s="8" t="s">
        <v>18603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2</v>
      </c>
      <c r="P23475" s="22">
        <v>44319.396826145836</v>
      </c>
      <c r="Q23475" s="22"/>
      <c r="R23475" s="8"/>
      <c r="S23475" s="8" t="s">
        <v>18604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71</v>
      </c>
      <c r="F23476" s="8" t="s">
        <v>18618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4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5</v>
      </c>
      <c r="F23477" s="8" t="s">
        <v>18613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4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5</v>
      </c>
      <c r="F23478" s="8" t="s">
        <v>18603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4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8</v>
      </c>
      <c r="F23479" s="8" t="s">
        <v>18603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4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5</v>
      </c>
      <c r="F23480" s="8" t="s">
        <v>18603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4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5</v>
      </c>
      <c r="F23481" s="8" t="s">
        <v>18610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4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9</v>
      </c>
      <c r="F23482" s="8" t="s">
        <v>18613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4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8</v>
      </c>
      <c r="F23483" s="8" t="s">
        <v>18603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4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5</v>
      </c>
      <c r="F23484" s="8" t="s">
        <v>18610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4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9</v>
      </c>
      <c r="F23485" s="8" t="s">
        <v>18603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4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8</v>
      </c>
      <c r="F23486" s="8" t="s">
        <v>18613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4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9</v>
      </c>
      <c r="F23487" s="8" t="s">
        <v>18613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4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8</v>
      </c>
      <c r="F23488" s="8" t="s">
        <v>18613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4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71</v>
      </c>
      <c r="F23489" s="8" t="s">
        <v>18618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4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71</v>
      </c>
      <c r="F23490" s="8" t="s">
        <v>18616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4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9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4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8</v>
      </c>
      <c r="F23492" s="8" t="s">
        <v>18613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4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71</v>
      </c>
      <c r="F23493" s="8" t="s">
        <v>18616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4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8</v>
      </c>
      <c r="F23494" s="8" t="s">
        <v>18613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4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9</v>
      </c>
      <c r="F23495" s="8" t="s">
        <v>18603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4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8</v>
      </c>
      <c r="F23496" s="8" t="s">
        <v>18613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4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7</v>
      </c>
      <c r="F23497" s="8" t="s">
        <v>18603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4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8</v>
      </c>
      <c r="F23498" s="8" t="s">
        <v>18613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4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71</v>
      </c>
      <c r="F23499" s="8" t="s">
        <v>18618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4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5</v>
      </c>
      <c r="F23500" s="8" t="s">
        <v>18614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4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7</v>
      </c>
      <c r="F23501" s="8" t="s">
        <v>18603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4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8</v>
      </c>
      <c r="F23502" s="8" t="s">
        <v>18613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4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8</v>
      </c>
      <c r="F23503" s="8" t="s">
        <v>18613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4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8</v>
      </c>
      <c r="F23504" s="8" t="s">
        <v>18613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4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8</v>
      </c>
      <c r="F23505" s="8" t="s">
        <v>18613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4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5</v>
      </c>
      <c r="F23506" s="8" t="s">
        <v>18603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4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5</v>
      </c>
      <c r="F23507" s="8" t="s">
        <v>18613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4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7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4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5</v>
      </c>
      <c r="F23509" s="8" t="s">
        <v>18610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4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8</v>
      </c>
      <c r="F23510" s="8" t="s">
        <v>18603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4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5</v>
      </c>
      <c r="F23511" s="8" t="s">
        <v>18613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4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8</v>
      </c>
      <c r="F23512" s="8" t="s">
        <v>18613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4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9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4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71</v>
      </c>
      <c r="F23514" s="8" t="s">
        <v>18618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4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5</v>
      </c>
      <c r="F23515" s="8" t="s">
        <v>18614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4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71</v>
      </c>
      <c r="F23516" s="8" t="s">
        <v>18618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4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9</v>
      </c>
      <c r="F23517" s="8" t="s">
        <v>18613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4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8</v>
      </c>
      <c r="F23518" s="8" t="s">
        <v>18613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4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5</v>
      </c>
      <c r="F23519" s="8" t="s">
        <v>18614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4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5</v>
      </c>
      <c r="F23520" s="8" t="s">
        <v>18603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4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5</v>
      </c>
      <c r="F23521" s="8" t="s">
        <v>18610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4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3</v>
      </c>
      <c r="F23522" s="8" t="s">
        <v>18613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4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5</v>
      </c>
      <c r="F23523" s="8" t="s">
        <v>18614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4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5</v>
      </c>
      <c r="F23524" s="8" t="s">
        <v>18614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4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5</v>
      </c>
      <c r="F23525" s="8" t="s">
        <v>18610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4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5</v>
      </c>
      <c r="F23526" s="8" t="s">
        <v>18610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4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7</v>
      </c>
      <c r="F23527" s="8" t="s">
        <v>18603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4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9</v>
      </c>
      <c r="F23528" s="8" t="s">
        <v>18613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4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5</v>
      </c>
      <c r="F23529" s="8" t="s">
        <v>18613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4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5</v>
      </c>
      <c r="F23530" s="8" t="s">
        <v>18610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4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5</v>
      </c>
      <c r="F23531" s="8" t="s">
        <v>18614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4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5</v>
      </c>
      <c r="F23532" s="8" t="s">
        <v>18614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4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5</v>
      </c>
      <c r="F23533" s="8" t="s">
        <v>18614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4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7</v>
      </c>
      <c r="F23534" s="8" t="s">
        <v>18613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4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71</v>
      </c>
      <c r="F23535" s="8" t="s">
        <v>18618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4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5</v>
      </c>
      <c r="F23536" s="8" t="s">
        <v>18614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4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5</v>
      </c>
      <c r="F23537" s="8" t="s">
        <v>18614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4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71</v>
      </c>
      <c r="F23538" s="8" t="s">
        <v>18618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4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5</v>
      </c>
      <c r="F23539" s="8" t="s">
        <v>18610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4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7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4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5</v>
      </c>
      <c r="F23541" s="8" t="s">
        <v>18614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4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2</v>
      </c>
      <c r="F23542" s="8" t="s">
        <v>18614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4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5</v>
      </c>
      <c r="F23543" s="8" t="s">
        <v>18614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4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2</v>
      </c>
      <c r="F23544" s="8" t="s">
        <v>18614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4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2</v>
      </c>
      <c r="F23545" s="8" t="s">
        <v>18603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4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2</v>
      </c>
      <c r="F23546" s="8" t="s">
        <v>18614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4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2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4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7</v>
      </c>
      <c r="F23548" s="8" t="s">
        <v>18603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4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5</v>
      </c>
      <c r="F23549" s="8" t="s">
        <v>18614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4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30</v>
      </c>
      <c r="F23550" s="8" t="s">
        <v>18613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4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30</v>
      </c>
      <c r="F23551" s="8" t="s">
        <v>18603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4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7</v>
      </c>
      <c r="F23552" s="8" t="s">
        <v>18603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4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2</v>
      </c>
      <c r="F23553" s="8" t="s">
        <v>18614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4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8</v>
      </c>
      <c r="F23554" s="8" t="s">
        <v>18613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4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5</v>
      </c>
      <c r="F23555" s="8" t="s">
        <v>18614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4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8</v>
      </c>
      <c r="F23556" s="8" t="s">
        <v>18613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4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5</v>
      </c>
      <c r="F23557" s="8" t="s">
        <v>18614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4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5</v>
      </c>
      <c r="F23558" s="8" t="s">
        <v>18614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4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2</v>
      </c>
      <c r="F23559" s="8" t="s">
        <v>18614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4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7</v>
      </c>
      <c r="F23560" s="8" t="s">
        <v>18603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4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5</v>
      </c>
      <c r="F23561" s="8" t="s">
        <v>18614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4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7</v>
      </c>
      <c r="F23562" s="8" t="s">
        <v>18603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4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5</v>
      </c>
      <c r="F23563" s="8" t="s">
        <v>18614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4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5</v>
      </c>
      <c r="F23564" s="8" t="s">
        <v>18614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4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2</v>
      </c>
      <c r="F23565" s="8" t="s">
        <v>18614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4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5</v>
      </c>
      <c r="F23566" s="8" t="s">
        <v>18614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4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5</v>
      </c>
      <c r="F23567" s="8" t="s">
        <v>18614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4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7</v>
      </c>
      <c r="F23568" s="8" t="s">
        <v>18603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4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31</v>
      </c>
      <c r="F23569" s="8" t="s">
        <v>18618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4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5</v>
      </c>
      <c r="F23570" s="8" t="s">
        <v>18614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4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9</v>
      </c>
      <c r="F23571" s="8" t="s">
        <v>18603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4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7</v>
      </c>
      <c r="F23572" s="8" t="s">
        <v>18603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4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2</v>
      </c>
      <c r="F23573" s="8" t="s">
        <v>18603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4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7</v>
      </c>
      <c r="F23574" s="8" t="s">
        <v>18603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4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2</v>
      </c>
      <c r="F23575" s="8" t="s">
        <v>18603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4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5</v>
      </c>
      <c r="F23576" s="8" t="s">
        <v>18610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4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5</v>
      </c>
      <c r="F23577" s="8" t="s">
        <v>18614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4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7</v>
      </c>
      <c r="F23578" s="8" t="s">
        <v>18603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4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2</v>
      </c>
      <c r="F23579" s="8" t="s">
        <v>18603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4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9</v>
      </c>
      <c r="F23580" s="8" t="s">
        <v>18603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4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7</v>
      </c>
      <c r="F23581" s="8" t="s">
        <v>18603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4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7</v>
      </c>
      <c r="F23582" s="8" t="s">
        <v>18603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4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7</v>
      </c>
      <c r="F23583" s="8" t="s">
        <v>18603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4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7</v>
      </c>
      <c r="F23584" s="8" t="s">
        <v>18603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4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7</v>
      </c>
      <c r="F23585" s="8" t="s">
        <v>18603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4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7</v>
      </c>
      <c r="F23586" s="8" t="s">
        <v>18603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4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7</v>
      </c>
      <c r="F23587" s="8" t="s">
        <v>18603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4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31</v>
      </c>
      <c r="F23588" s="8" t="s">
        <v>18618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4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7</v>
      </c>
      <c r="F23589" s="8" t="s">
        <v>18603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4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30</v>
      </c>
      <c r="F23590" s="8" t="s">
        <v>18613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4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7</v>
      </c>
      <c r="F23591" s="8" t="s">
        <v>18613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4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2</v>
      </c>
      <c r="F23592" s="8" t="s">
        <v>18614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4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2</v>
      </c>
      <c r="F23593" s="8" t="s">
        <v>18613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4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2</v>
      </c>
      <c r="F23594" s="8" t="s">
        <v>18614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4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2</v>
      </c>
      <c r="F23595" s="8" t="s">
        <v>18613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4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7</v>
      </c>
      <c r="F23596" s="8" t="s">
        <v>18603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4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2</v>
      </c>
      <c r="F23597" s="8" t="s">
        <v>18613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4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7</v>
      </c>
      <c r="F23598" s="8" t="s">
        <v>18603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4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2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4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6</v>
      </c>
      <c r="F23600" s="8" t="s">
        <v>18606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4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6</v>
      </c>
      <c r="F23601" s="8" t="s">
        <v>18603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4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7</v>
      </c>
      <c r="F23602" s="8" t="s">
        <v>18606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4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31</v>
      </c>
      <c r="F23603" s="8" t="s">
        <v>18618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4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6</v>
      </c>
      <c r="F23604" s="8" t="s">
        <v>18603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4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5</v>
      </c>
      <c r="F23605" s="8" t="s">
        <v>18614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4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7</v>
      </c>
      <c r="F23606" s="8" t="s">
        <v>18603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4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31</v>
      </c>
      <c r="F23607" s="8" t="s">
        <v>18618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4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5</v>
      </c>
      <c r="F23608" s="8" t="s">
        <v>18614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4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5</v>
      </c>
      <c r="F23609" s="8" t="s">
        <v>18610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4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7</v>
      </c>
      <c r="F23610" s="8" t="s">
        <v>18603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4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6</v>
      </c>
      <c r="F23611" s="8" t="s">
        <v>18603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4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7</v>
      </c>
      <c r="F23612" s="8" t="s">
        <v>18603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4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2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4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2</v>
      </c>
      <c r="F23614" s="8" t="s">
        <v>18614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4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2</v>
      </c>
      <c r="F23615" s="8" t="s">
        <v>18603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4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7</v>
      </c>
      <c r="F23616" s="8" t="s">
        <v>18603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4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2</v>
      </c>
      <c r="F23617" s="8" t="s">
        <v>18603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4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7</v>
      </c>
      <c r="F23618" s="8" t="s">
        <v>18614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4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7</v>
      </c>
      <c r="F23619" s="8" t="s">
        <v>18603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4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2</v>
      </c>
      <c r="F23620" s="8" t="s">
        <v>18603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4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7</v>
      </c>
      <c r="F23621" s="8" t="s">
        <v>18603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4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2</v>
      </c>
      <c r="F23622" s="8" t="s">
        <v>18603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4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2</v>
      </c>
      <c r="F23623" s="8" t="s">
        <v>18603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4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7</v>
      </c>
      <c r="F23624" s="8" t="s">
        <v>18614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4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7</v>
      </c>
      <c r="F23625" s="8" t="s">
        <v>18613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4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7</v>
      </c>
      <c r="F23626" s="8" t="s">
        <v>18603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4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2</v>
      </c>
      <c r="F23627" s="8" t="s">
        <v>18603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4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7</v>
      </c>
      <c r="F23628" s="8" t="s">
        <v>18603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4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7</v>
      </c>
      <c r="F23629" s="8" t="s">
        <v>18603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4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7</v>
      </c>
      <c r="F23630" s="8" t="s">
        <v>18614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4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2</v>
      </c>
      <c r="F23631" s="8" t="s">
        <v>18603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4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8</v>
      </c>
      <c r="F23632" s="8" t="s">
        <v>18613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4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7</v>
      </c>
      <c r="F23633" s="8" t="s">
        <v>18614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4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2</v>
      </c>
      <c r="F23634" s="8" t="s">
        <v>18603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4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7</v>
      </c>
      <c r="F23635" s="8" t="s">
        <v>18603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4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2</v>
      </c>
      <c r="F23636" s="8" t="s">
        <v>18614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4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8</v>
      </c>
      <c r="F23637" s="8" t="s">
        <v>18613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4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8</v>
      </c>
      <c r="F23638" s="8" t="s">
        <v>18613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4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2</v>
      </c>
      <c r="F23639" s="8" t="s">
        <v>18614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4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2</v>
      </c>
      <c r="F23640" s="8" t="s">
        <v>18614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4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7</v>
      </c>
      <c r="F23641" s="8" t="s">
        <v>18614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4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7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4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7</v>
      </c>
      <c r="F23643" s="8" t="s">
        <v>18603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4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2</v>
      </c>
      <c r="F23644" s="8" t="s">
        <v>18614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4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7</v>
      </c>
      <c r="F23645" s="8" t="s">
        <v>18603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4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2</v>
      </c>
      <c r="F23646" s="8" t="s">
        <v>18614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4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8</v>
      </c>
      <c r="F23647" s="8" t="s">
        <v>18613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4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5</v>
      </c>
      <c r="F23648" s="8" t="s">
        <v>18614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4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7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4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5</v>
      </c>
      <c r="F23650" s="8" t="s">
        <v>18614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4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70</v>
      </c>
      <c r="F23651" s="8" t="s">
        <v>18613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4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7</v>
      </c>
      <c r="F23652" s="8" t="s">
        <v>18614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4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71</v>
      </c>
      <c r="F23653" s="8" t="s">
        <v>18618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4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7</v>
      </c>
      <c r="F23654" s="8" t="s">
        <v>18603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4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2</v>
      </c>
      <c r="F23655" s="8" t="s">
        <v>18614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4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8</v>
      </c>
      <c r="F23656" s="8" t="s">
        <v>18613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4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5</v>
      </c>
      <c r="F23657" s="8" t="s">
        <v>18614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4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5</v>
      </c>
      <c r="F23658" s="8" t="s">
        <v>18603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4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70</v>
      </c>
      <c r="F23659" s="8" t="s">
        <v>18613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4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2</v>
      </c>
      <c r="F23660" s="8" t="s">
        <v>18614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4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31</v>
      </c>
      <c r="F23661" s="8" t="s">
        <v>18618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4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5</v>
      </c>
      <c r="F23662" s="8" t="s">
        <v>18610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4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2</v>
      </c>
      <c r="F23663" s="8" t="s">
        <v>18614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4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7</v>
      </c>
      <c r="F23664" s="8" t="s">
        <v>18603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4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7</v>
      </c>
      <c r="F23665" s="8" t="s">
        <v>18603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4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7</v>
      </c>
      <c r="F23666" s="8" t="s">
        <v>18614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4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21</v>
      </c>
      <c r="F23667" s="8" t="s">
        <v>18618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4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21</v>
      </c>
      <c r="F23668" s="8" t="s">
        <v>18616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4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7</v>
      </c>
      <c r="F23669" s="8" t="s">
        <v>18603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4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7</v>
      </c>
      <c r="F23670" s="8" t="s">
        <v>18614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4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7</v>
      </c>
      <c r="F23671" s="8" t="s">
        <v>18603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4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7</v>
      </c>
      <c r="F23672" s="8" t="s">
        <v>18614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4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7</v>
      </c>
      <c r="F23673" s="8" t="s">
        <v>18603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4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30</v>
      </c>
      <c r="F23674" s="8" t="s">
        <v>18613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4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9</v>
      </c>
      <c r="F23675" s="8" t="s">
        <v>18603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4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2</v>
      </c>
      <c r="F23676" s="8" t="s">
        <v>18603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4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31</v>
      </c>
      <c r="F23677" s="8" t="s">
        <v>18618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4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7</v>
      </c>
      <c r="F23678" s="8" t="s">
        <v>18614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4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9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4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2</v>
      </c>
      <c r="F23680" s="8" t="s">
        <v>18614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4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7</v>
      </c>
      <c r="F23681" s="8" t="s">
        <v>18614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4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2</v>
      </c>
      <c r="F23682" s="8" t="s">
        <v>18603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4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7</v>
      </c>
      <c r="F23683" s="8" t="s">
        <v>18603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4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7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4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7</v>
      </c>
      <c r="F23685" s="8" t="s">
        <v>18603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4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7</v>
      </c>
      <c r="F23686" s="8" t="s">
        <v>18603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4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70</v>
      </c>
      <c r="F23687" s="8" t="s">
        <v>18603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4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7</v>
      </c>
      <c r="F23688" s="8" t="s">
        <v>18603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4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7</v>
      </c>
      <c r="F23689" s="8" t="s">
        <v>18603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4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2</v>
      </c>
      <c r="F23690" s="8" t="s">
        <v>18603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4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5</v>
      </c>
      <c r="F23691" s="8" t="s">
        <v>18610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4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2</v>
      </c>
      <c r="F23692" s="8" t="s">
        <v>18603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4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7</v>
      </c>
      <c r="F23693" s="8" t="s">
        <v>18603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4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2</v>
      </c>
      <c r="F23694" s="8" t="s">
        <v>18603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4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2</v>
      </c>
      <c r="F23695" s="8" t="s">
        <v>18603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4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7</v>
      </c>
      <c r="F23696" s="8" t="s">
        <v>18603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4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7</v>
      </c>
      <c r="F23697" s="8" t="s">
        <v>18603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4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2</v>
      </c>
      <c r="F23698" s="8" t="s">
        <v>18603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4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7</v>
      </c>
      <c r="F23699" s="8" t="s">
        <v>18603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4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2</v>
      </c>
      <c r="F23700" s="8" t="s">
        <v>18614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4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7</v>
      </c>
      <c r="F23701" s="8" t="s">
        <v>18614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4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2</v>
      </c>
      <c r="F23702" s="8" t="s">
        <v>18603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4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7</v>
      </c>
      <c r="F23703" s="8" t="s">
        <v>18603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4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2</v>
      </c>
      <c r="F23704" s="8" t="s">
        <v>18614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4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2</v>
      </c>
      <c r="F23705" s="8" t="s">
        <v>18603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4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700</v>
      </c>
      <c r="F23706" s="8" t="s">
        <v>18603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4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7</v>
      </c>
      <c r="F23707" s="8" t="s">
        <v>18603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4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2</v>
      </c>
      <c r="F23708" s="8" t="s">
        <v>18603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4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7</v>
      </c>
      <c r="F23709" s="8" t="s">
        <v>18614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4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7</v>
      </c>
      <c r="F23710" s="8" t="s">
        <v>18603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4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2</v>
      </c>
      <c r="F23711" s="8" t="s">
        <v>18603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4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2</v>
      </c>
      <c r="F23712" s="8" t="s">
        <v>18614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4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2</v>
      </c>
      <c r="F23713" s="8" t="s">
        <v>18613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4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2</v>
      </c>
      <c r="F23714" s="8" t="s">
        <v>18613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4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700</v>
      </c>
      <c r="F23715" s="8" t="s">
        <v>18613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4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700</v>
      </c>
      <c r="F23716" s="8" t="s">
        <v>18603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4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7</v>
      </c>
      <c r="F23717" s="8" t="s">
        <v>18603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4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2</v>
      </c>
      <c r="F23718" s="8" t="s">
        <v>18603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4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7</v>
      </c>
      <c r="F23719" s="8" t="s">
        <v>18613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4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7</v>
      </c>
      <c r="F23720" s="8" t="s">
        <v>18603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4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2</v>
      </c>
      <c r="F23721" s="8" t="s">
        <v>18613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4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7</v>
      </c>
      <c r="F23722" s="8" t="s">
        <v>18613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4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2</v>
      </c>
      <c r="F23723" s="8" t="s">
        <v>18614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4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7</v>
      </c>
      <c r="F23724" s="8" t="s">
        <v>18614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4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5</v>
      </c>
      <c r="F23725" s="8" t="s">
        <v>18614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4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5</v>
      </c>
      <c r="F23726" s="8" t="s">
        <v>18610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4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2</v>
      </c>
      <c r="F23727" s="8" t="s">
        <v>18614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4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9</v>
      </c>
      <c r="F23728" s="8" t="s">
        <v>18603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4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2</v>
      </c>
      <c r="F23729" s="8" t="s">
        <v>18603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4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2</v>
      </c>
      <c r="F23730" s="8" t="s">
        <v>18603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4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5</v>
      </c>
      <c r="F23731" s="8" t="s">
        <v>18614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4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2</v>
      </c>
      <c r="F23732" s="8" t="s">
        <v>18614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4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9</v>
      </c>
      <c r="F23733" s="8" t="s">
        <v>18603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4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2</v>
      </c>
      <c r="F23734" s="8" t="s">
        <v>18603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4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2</v>
      </c>
      <c r="F23735" s="8" t="s">
        <v>18614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4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2</v>
      </c>
      <c r="F23736" s="8" t="s">
        <v>18614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4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9</v>
      </c>
      <c r="F23737" s="8" t="s">
        <v>18603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4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2</v>
      </c>
      <c r="F23738" s="8" t="s">
        <v>18614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4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5</v>
      </c>
      <c r="F23739" s="8" t="s">
        <v>18614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4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31</v>
      </c>
      <c r="F23740" s="8" t="s">
        <v>18618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4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2</v>
      </c>
      <c r="F23741" s="8" t="s">
        <v>18603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4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7</v>
      </c>
      <c r="F23742" s="8" t="s">
        <v>18603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4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2</v>
      </c>
      <c r="F23743" s="8" t="s">
        <v>18614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4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2</v>
      </c>
      <c r="F23744" s="8" t="s">
        <v>18613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4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2</v>
      </c>
      <c r="F23745" s="8" t="s">
        <v>18614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4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2</v>
      </c>
      <c r="F23746" s="8" t="s">
        <v>18614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4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2</v>
      </c>
      <c r="F23747" s="8" t="s">
        <v>18613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4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2</v>
      </c>
      <c r="F23748" s="8" t="s">
        <v>18614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4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2</v>
      </c>
      <c r="F23749" s="8" t="s">
        <v>18614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4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2</v>
      </c>
      <c r="F23750" s="8" t="s">
        <v>18613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4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6</v>
      </c>
      <c r="F23751" s="8" t="s">
        <v>18603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4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9</v>
      </c>
      <c r="F23752" s="8" t="s">
        <v>18614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4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7</v>
      </c>
      <c r="F23753" s="8" t="s">
        <v>18603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4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7</v>
      </c>
      <c r="F23754" s="8" t="s">
        <v>18603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4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2</v>
      </c>
      <c r="F23755" s="8" t="s">
        <v>18603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4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7</v>
      </c>
      <c r="F23756" s="8" t="s">
        <v>18603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4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2</v>
      </c>
      <c r="F23757" s="8" t="s">
        <v>18614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4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7</v>
      </c>
      <c r="F23758" s="8" t="s">
        <v>18603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4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7</v>
      </c>
      <c r="F23759" s="8" t="s">
        <v>18603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4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7</v>
      </c>
      <c r="F23760" s="8" t="s">
        <v>18603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4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9</v>
      </c>
      <c r="F23761" s="8" t="s">
        <v>18603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4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7</v>
      </c>
      <c r="F23762" s="8" t="s">
        <v>18603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4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9</v>
      </c>
      <c r="F23763" s="8" t="s">
        <v>18603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4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7</v>
      </c>
      <c r="F23764" s="8" t="s">
        <v>18603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4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8</v>
      </c>
      <c r="F23765" s="8" t="s">
        <v>18613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4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2</v>
      </c>
      <c r="F23766" s="8" t="s">
        <v>18614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4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8</v>
      </c>
      <c r="F23767" s="8" t="s">
        <v>18613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4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2</v>
      </c>
      <c r="F23768" s="8" t="s">
        <v>18614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4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8</v>
      </c>
      <c r="F23769" s="8" t="s">
        <v>18613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4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7</v>
      </c>
      <c r="F23770" s="8" t="s">
        <v>18603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4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7</v>
      </c>
      <c r="F23771" s="8" t="s">
        <v>18603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4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9</v>
      </c>
      <c r="F23772" s="8" t="s">
        <v>18603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4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7</v>
      </c>
      <c r="F23773" s="8" t="s">
        <v>18603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4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7</v>
      </c>
      <c r="F23774" s="8" t="s">
        <v>18603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4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7</v>
      </c>
      <c r="F23775" s="8" t="s">
        <v>18603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4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7</v>
      </c>
      <c r="F23776" s="8" t="s">
        <v>18613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4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9</v>
      </c>
      <c r="F23777" s="8" t="s">
        <v>18603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4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9</v>
      </c>
      <c r="F23778" s="8" t="s">
        <v>18603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4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7</v>
      </c>
      <c r="F23779" s="8" t="s">
        <v>18603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4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9</v>
      </c>
      <c r="F23780" s="8" t="s">
        <v>18603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4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7</v>
      </c>
      <c r="F23781" s="8" t="s">
        <v>18603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4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9</v>
      </c>
      <c r="F23782" s="8" t="s">
        <v>18603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4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7</v>
      </c>
      <c r="F23783" s="8" t="s">
        <v>18603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4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7</v>
      </c>
      <c r="F23784" s="8" t="s">
        <v>18614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4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7</v>
      </c>
      <c r="F23785" s="8" t="s">
        <v>18603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4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7</v>
      </c>
      <c r="F23786" s="8" t="s">
        <v>18614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4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7</v>
      </c>
      <c r="F23787" s="8" t="s">
        <v>18603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4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7</v>
      </c>
      <c r="F23788" s="8" t="s">
        <v>18614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4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7</v>
      </c>
      <c r="F23789" s="8" t="s">
        <v>18614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4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2</v>
      </c>
      <c r="F23790" s="8" t="s">
        <v>18603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4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2</v>
      </c>
      <c r="F23791" s="8" t="s">
        <v>18603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4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2</v>
      </c>
      <c r="F23792" s="8" t="s">
        <v>18603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4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2</v>
      </c>
      <c r="F23793" s="8" t="s">
        <v>18603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4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2</v>
      </c>
      <c r="F23794" s="8" t="s">
        <v>18603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4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2</v>
      </c>
      <c r="F23795" s="8" t="s">
        <v>18603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4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9</v>
      </c>
      <c r="F23796" s="8" t="s">
        <v>18603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4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7</v>
      </c>
      <c r="F23797" s="8" t="s">
        <v>18603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4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6</v>
      </c>
      <c r="F23798" s="8" t="s">
        <v>18618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4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2</v>
      </c>
      <c r="F23799" s="8" t="s">
        <v>18614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4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7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4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8</v>
      </c>
      <c r="F23801" s="8" t="s">
        <v>18613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4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8</v>
      </c>
      <c r="F23802" s="8" t="s">
        <v>18613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4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8</v>
      </c>
      <c r="F23803" s="8" t="s">
        <v>18613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4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8</v>
      </c>
      <c r="F23804" s="8" t="s">
        <v>18613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4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71</v>
      </c>
      <c r="F23805" s="8" t="s">
        <v>18618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4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8</v>
      </c>
      <c r="F23806" s="8" t="s">
        <v>18603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4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9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4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71</v>
      </c>
      <c r="F23808" s="8" t="s">
        <v>18616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4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9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4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9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4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8</v>
      </c>
      <c r="F23811" s="8" t="s">
        <v>18613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4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8</v>
      </c>
      <c r="F23812" s="8" t="s">
        <v>18613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4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8</v>
      </c>
      <c r="F23813" s="8" t="s">
        <v>18613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4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8</v>
      </c>
      <c r="F23814" s="8" t="s">
        <v>18613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4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5</v>
      </c>
      <c r="F23815" s="8" t="s">
        <v>18613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4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9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4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8</v>
      </c>
      <c r="F23817" s="8" t="s">
        <v>18613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4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7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4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71</v>
      </c>
      <c r="F23819" s="8" t="s">
        <v>18618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4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7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4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8</v>
      </c>
      <c r="F23821" s="8" t="s">
        <v>18613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4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5</v>
      </c>
      <c r="F23822" s="8" t="s">
        <v>18614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4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5</v>
      </c>
      <c r="F23823" s="8" t="s">
        <v>18614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4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5</v>
      </c>
      <c r="F23824" s="8" t="s">
        <v>18614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4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5</v>
      </c>
      <c r="F23825" s="8" t="s">
        <v>18614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4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8</v>
      </c>
      <c r="F23826" s="8" t="s">
        <v>18613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4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8</v>
      </c>
      <c r="F23827" s="8" t="s">
        <v>18613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4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8</v>
      </c>
      <c r="F23828" s="8" t="s">
        <v>18613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4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8</v>
      </c>
      <c r="F23829" s="8" t="s">
        <v>18603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4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71</v>
      </c>
      <c r="F23830" s="8" t="s">
        <v>18618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4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8</v>
      </c>
      <c r="F23831" s="8" t="s">
        <v>18613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4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8</v>
      </c>
      <c r="F23832" s="8" t="s">
        <v>18613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4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5</v>
      </c>
      <c r="F23833" s="8" t="s">
        <v>18613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4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8</v>
      </c>
      <c r="F23834" s="8" t="s">
        <v>18603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4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5</v>
      </c>
      <c r="F23835" s="8" t="s">
        <v>18614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4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9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6</v>
      </c>
      <c r="P23836" s="22">
        <v>44319.396826145836</v>
      </c>
      <c r="Q23836" s="22"/>
      <c r="R23836" s="8"/>
      <c r="S23836" s="8" t="s">
        <v>18604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8</v>
      </c>
      <c r="F23837" s="8" t="s">
        <v>18603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4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8</v>
      </c>
      <c r="F23838" s="8" t="s">
        <v>18613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4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8</v>
      </c>
      <c r="F23839" s="8" t="s">
        <v>18603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4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5</v>
      </c>
      <c r="F23840" s="8" t="s">
        <v>18613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4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8</v>
      </c>
      <c r="F23841" s="8" t="s">
        <v>18613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4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71</v>
      </c>
      <c r="F23842" s="8" t="s">
        <v>18618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4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8</v>
      </c>
      <c r="F23843" s="8" t="s">
        <v>18613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4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8</v>
      </c>
      <c r="F23844" s="8" t="s">
        <v>18613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4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8</v>
      </c>
      <c r="F23845" s="8" t="s">
        <v>18613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4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8</v>
      </c>
      <c r="F23846" s="8" t="s">
        <v>18613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4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8</v>
      </c>
      <c r="F23847" s="8" t="s">
        <v>18613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4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8</v>
      </c>
      <c r="F23848" s="8" t="s">
        <v>18613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4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8</v>
      </c>
      <c r="F23849" s="8" t="s">
        <v>18613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4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8</v>
      </c>
      <c r="F23850" s="8" t="s">
        <v>18613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4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8</v>
      </c>
      <c r="F23851" s="8" t="s">
        <v>18613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4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71</v>
      </c>
      <c r="F23852" s="8" t="s">
        <v>18616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4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8</v>
      </c>
      <c r="F23853" s="8" t="s">
        <v>18613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4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8</v>
      </c>
      <c r="F23854" s="8" t="s">
        <v>18613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4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8</v>
      </c>
      <c r="F23855" s="8" t="s">
        <v>18613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4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8</v>
      </c>
      <c r="F23856" s="8" t="s">
        <v>18613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4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8</v>
      </c>
      <c r="F23857" s="8" t="s">
        <v>18613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4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8</v>
      </c>
      <c r="F23858" s="8" t="s">
        <v>18613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4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8</v>
      </c>
      <c r="F23859" s="8" t="s">
        <v>18613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4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8</v>
      </c>
      <c r="F23860" s="8" t="s">
        <v>18613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4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8</v>
      </c>
      <c r="F23861" s="8" t="s">
        <v>18613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4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9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4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31</v>
      </c>
      <c r="F23863" s="8" t="s">
        <v>18618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4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2</v>
      </c>
      <c r="F23864" s="8" t="s">
        <v>18614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4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7</v>
      </c>
      <c r="F23865" s="8" t="s">
        <v>18603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4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5</v>
      </c>
      <c r="F23866" s="8" t="s">
        <v>18614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4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7</v>
      </c>
      <c r="F23867" s="8" t="s">
        <v>18603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4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2</v>
      </c>
      <c r="F23868" s="8" t="s">
        <v>18603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4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5</v>
      </c>
      <c r="F23869" s="8" t="s">
        <v>18614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4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7</v>
      </c>
      <c r="F23870" s="8" t="s">
        <v>18603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4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9</v>
      </c>
      <c r="F23871" s="8" t="s">
        <v>18603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4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5</v>
      </c>
      <c r="F23872" s="8" t="s">
        <v>18614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4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2</v>
      </c>
      <c r="F23873" s="8" t="s">
        <v>18614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4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2</v>
      </c>
      <c r="F23874" s="8" t="s">
        <v>18613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4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2</v>
      </c>
      <c r="F23875" s="8" t="s">
        <v>18603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4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5</v>
      </c>
      <c r="F23876" s="8" t="s">
        <v>18614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4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2</v>
      </c>
      <c r="F23877" s="8" t="s">
        <v>18614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4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5</v>
      </c>
      <c r="F23878" s="8" t="s">
        <v>18614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4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2</v>
      </c>
      <c r="F23879" s="8" t="s">
        <v>18614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4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9</v>
      </c>
      <c r="F23880" s="8" t="s">
        <v>18603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4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5</v>
      </c>
      <c r="F23881" s="8" t="s">
        <v>18614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4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2</v>
      </c>
      <c r="F23882" s="8" t="s">
        <v>18614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4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5</v>
      </c>
      <c r="F23883" s="8" t="s">
        <v>18614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4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6</v>
      </c>
      <c r="F23884" s="8" t="s">
        <v>18603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4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6</v>
      </c>
      <c r="F23885" s="8" t="s">
        <v>18614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4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9</v>
      </c>
      <c r="F23886" s="8" t="s">
        <v>18603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4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6</v>
      </c>
      <c r="F23887" s="8" t="s">
        <v>18614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4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6</v>
      </c>
      <c r="F23888" s="8" t="s">
        <v>18603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4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7</v>
      </c>
      <c r="F23889" s="8" t="s">
        <v>18603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4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5</v>
      </c>
      <c r="F23890" s="8" t="s">
        <v>18614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4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2</v>
      </c>
      <c r="F23891" s="8" t="s">
        <v>18603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4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5</v>
      </c>
      <c r="F23892" s="8" t="s">
        <v>18614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4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5</v>
      </c>
      <c r="F23893" s="8" t="s">
        <v>18614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4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2</v>
      </c>
      <c r="F23894" s="8" t="s">
        <v>18614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4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2</v>
      </c>
      <c r="F23895" s="8" t="s">
        <v>18614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4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6</v>
      </c>
      <c r="F23896" s="8" t="s">
        <v>18603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4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6</v>
      </c>
      <c r="F23897" s="8" t="s">
        <v>18614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4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2</v>
      </c>
      <c r="F23898" s="8" t="s">
        <v>18603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4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6</v>
      </c>
      <c r="F23899" s="8" t="s">
        <v>18614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4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6</v>
      </c>
      <c r="F23900" s="8" t="s">
        <v>18603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4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2</v>
      </c>
      <c r="F23901" s="8" t="s">
        <v>18603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4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9</v>
      </c>
      <c r="F23902" s="8" t="s">
        <v>18603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4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5</v>
      </c>
      <c r="F23903" s="8" t="s">
        <v>18614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4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7</v>
      </c>
      <c r="F23904" s="8" t="s">
        <v>18603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4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2</v>
      </c>
      <c r="F23905" s="8" t="s">
        <v>18603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4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9</v>
      </c>
      <c r="F23906" s="8" t="s">
        <v>18603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4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5</v>
      </c>
      <c r="F23907" s="8" t="s">
        <v>18610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4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9</v>
      </c>
      <c r="F23908" s="8" t="s">
        <v>18603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4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5</v>
      </c>
      <c r="F23909" s="8" t="s">
        <v>18614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4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31</v>
      </c>
      <c r="F23910" s="8" t="s">
        <v>18618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4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7</v>
      </c>
      <c r="F23911" s="8" t="s">
        <v>18603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4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5</v>
      </c>
      <c r="F23912" s="8" t="s">
        <v>18614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4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9</v>
      </c>
      <c r="F23913" s="8" t="s">
        <v>18603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4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9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4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6</v>
      </c>
      <c r="F23915" s="8" t="s">
        <v>18603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4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700</v>
      </c>
      <c r="F23916" s="8" t="s">
        <v>18603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4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700</v>
      </c>
      <c r="F23917" s="8" t="s">
        <v>18603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4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2</v>
      </c>
      <c r="F23918" s="8" t="s">
        <v>18603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4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700</v>
      </c>
      <c r="F23919" s="8" t="s">
        <v>18603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4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5</v>
      </c>
      <c r="F23920" s="8" t="s">
        <v>18614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4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5</v>
      </c>
      <c r="F23921" s="8" t="s">
        <v>18603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4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5</v>
      </c>
      <c r="F23922" s="8" t="s">
        <v>18614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4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7</v>
      </c>
      <c r="F23923" s="8" t="s">
        <v>18603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4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2</v>
      </c>
      <c r="F23924" s="8" t="s">
        <v>18603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4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2</v>
      </c>
      <c r="F23925" s="8" t="s">
        <v>18603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4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5</v>
      </c>
      <c r="F23926" s="8" t="s">
        <v>18614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4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9</v>
      </c>
      <c r="F23927" s="8" t="s">
        <v>18603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4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5</v>
      </c>
      <c r="F23928" s="8" t="s">
        <v>18614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4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700</v>
      </c>
      <c r="F23929" s="8" t="s">
        <v>18603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4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5</v>
      </c>
      <c r="F23930" s="8" t="s">
        <v>18614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4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700</v>
      </c>
      <c r="F23931" s="8" t="s">
        <v>18603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4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700</v>
      </c>
      <c r="F23932" s="8" t="s">
        <v>18603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4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5</v>
      </c>
      <c r="F23933" s="8" t="s">
        <v>18614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4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5</v>
      </c>
      <c r="F23934" s="8" t="s">
        <v>18614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4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6</v>
      </c>
      <c r="F23935" s="8" t="s">
        <v>18613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4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700</v>
      </c>
      <c r="F23936" s="8" t="s">
        <v>18603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4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2</v>
      </c>
      <c r="F23937" s="8" t="s">
        <v>18614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4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2</v>
      </c>
      <c r="F23938" s="8" t="s">
        <v>18614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4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7</v>
      </c>
      <c r="F23939" s="8" t="s">
        <v>18603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4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9</v>
      </c>
      <c r="F23940" s="8" t="s">
        <v>18603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4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9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4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700</v>
      </c>
      <c r="F23942" s="8" t="s">
        <v>18603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4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7</v>
      </c>
      <c r="F23943" s="8" t="s">
        <v>18603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4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700</v>
      </c>
      <c r="F23944" s="8" t="s">
        <v>18603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4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9</v>
      </c>
      <c r="F23945" s="8" t="s">
        <v>18603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4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700</v>
      </c>
      <c r="F23946" s="8" t="s">
        <v>18603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4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700</v>
      </c>
      <c r="F23947" s="8" t="s">
        <v>18613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4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8</v>
      </c>
      <c r="F23948" s="8" t="s">
        <v>18613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4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8</v>
      </c>
      <c r="F23949" s="8" t="s">
        <v>18603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4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2</v>
      </c>
      <c r="F23950" s="8" t="s">
        <v>18603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4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8</v>
      </c>
      <c r="F23951" s="8" t="s">
        <v>18613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4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2</v>
      </c>
      <c r="F23952" s="8" t="s">
        <v>18614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4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2</v>
      </c>
      <c r="F23953" s="8" t="s">
        <v>18614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4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2</v>
      </c>
      <c r="F23954" s="8" t="s">
        <v>18614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4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6</v>
      </c>
      <c r="F23955" s="8" t="s">
        <v>18603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4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6</v>
      </c>
      <c r="F23956" s="8" t="s">
        <v>18603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4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6</v>
      </c>
      <c r="F23957" s="8" t="s">
        <v>18603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4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6</v>
      </c>
      <c r="F23958" s="8" t="s">
        <v>18603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4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6</v>
      </c>
      <c r="F23959" s="8" t="s">
        <v>18603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4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5</v>
      </c>
      <c r="F23960" s="8" t="s">
        <v>18614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4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6</v>
      </c>
      <c r="F23961" s="8" t="s">
        <v>18603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4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2</v>
      </c>
      <c r="F23962" s="8" t="s">
        <v>18614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4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6</v>
      </c>
      <c r="F23963" s="8" t="s">
        <v>18603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4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7</v>
      </c>
      <c r="F23964" s="8" t="s">
        <v>18603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4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2</v>
      </c>
      <c r="F23965" s="8" t="s">
        <v>18614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4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2</v>
      </c>
      <c r="F23966" s="8" t="s">
        <v>18613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4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2</v>
      </c>
      <c r="F23967" s="8" t="s">
        <v>18614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4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2</v>
      </c>
      <c r="F23968" s="8" t="s">
        <v>18613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4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2</v>
      </c>
      <c r="F23969" s="8" t="s">
        <v>18614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4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2</v>
      </c>
      <c r="F23970" s="8" t="s">
        <v>18614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4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7</v>
      </c>
      <c r="F23971" s="8" t="s">
        <v>18603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4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7</v>
      </c>
      <c r="F23972" s="8" t="s">
        <v>18603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4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7</v>
      </c>
      <c r="F23973" s="8" t="s">
        <v>18603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4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6</v>
      </c>
      <c r="F23974" s="8" t="s">
        <v>18614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4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7</v>
      </c>
      <c r="F23975" s="8" t="s">
        <v>18603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4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2</v>
      </c>
      <c r="F23976" s="8" t="s">
        <v>18614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4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6</v>
      </c>
      <c r="F23977" s="8" t="s">
        <v>18603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4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6</v>
      </c>
      <c r="F23978" s="8" t="s">
        <v>18603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4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7</v>
      </c>
      <c r="F23979" s="8" t="s">
        <v>18603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4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2</v>
      </c>
      <c r="F23980" s="8" t="s">
        <v>18614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4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7</v>
      </c>
      <c r="F23981" s="8" t="s">
        <v>18603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4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2</v>
      </c>
      <c r="F23982" s="8" t="s">
        <v>18614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4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7</v>
      </c>
      <c r="F23983" s="8" t="s">
        <v>18614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4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7</v>
      </c>
      <c r="F23984" s="8" t="s">
        <v>18603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4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7</v>
      </c>
      <c r="F23985" s="8" t="s">
        <v>18614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4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7</v>
      </c>
      <c r="F23986" s="8" t="s">
        <v>18603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4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7</v>
      </c>
      <c r="F23987" s="8" t="s">
        <v>18603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4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9</v>
      </c>
      <c r="F23988" s="8" t="s">
        <v>18603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4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7</v>
      </c>
      <c r="F23989" s="8" t="s">
        <v>18603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4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9</v>
      </c>
      <c r="F23990" s="8" t="s">
        <v>18603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4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7</v>
      </c>
      <c r="F23991" s="8" t="s">
        <v>18603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4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7</v>
      </c>
      <c r="F23992" s="8" t="s">
        <v>18614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4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6</v>
      </c>
      <c r="F23993" s="8" t="s">
        <v>18614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4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6</v>
      </c>
      <c r="F23994" s="8" t="s">
        <v>18614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4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6</v>
      </c>
      <c r="F23995" s="8" t="s">
        <v>18614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4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6</v>
      </c>
      <c r="F23996" s="8" t="s">
        <v>18603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4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7</v>
      </c>
      <c r="F23997" s="8" t="s">
        <v>18603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4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6</v>
      </c>
      <c r="F23998" s="8" t="s">
        <v>18614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4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3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4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7</v>
      </c>
      <c r="F24000" s="8" t="s">
        <v>18603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4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6</v>
      </c>
      <c r="F24001" s="8" t="s">
        <v>18614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4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6</v>
      </c>
      <c r="F24002" s="8" t="s">
        <v>18614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4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7</v>
      </c>
      <c r="F24003" s="8" t="s">
        <v>18603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4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7</v>
      </c>
      <c r="F24004" s="8" t="s">
        <v>18603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4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7</v>
      </c>
      <c r="F24005" s="8" t="s">
        <v>18603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4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7</v>
      </c>
      <c r="F24006" s="8" t="s">
        <v>18603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4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7</v>
      </c>
      <c r="F24007" s="8" t="s">
        <v>18603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4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3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4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7</v>
      </c>
      <c r="F24009" s="8" t="s">
        <v>18603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4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2</v>
      </c>
      <c r="F24010" s="8" t="s">
        <v>18603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4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7</v>
      </c>
      <c r="F24011" s="8" t="s">
        <v>18603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4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2</v>
      </c>
      <c r="F24012" s="8" t="s">
        <v>18603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4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3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6</v>
      </c>
      <c r="P24013" s="22">
        <v>44319.396826145836</v>
      </c>
      <c r="Q24013" s="22"/>
      <c r="R24013" s="8"/>
      <c r="S24013" s="8" t="s">
        <v>18604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7</v>
      </c>
      <c r="F24014" s="8" t="s">
        <v>18603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4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7</v>
      </c>
      <c r="F24015" s="8" t="s">
        <v>18603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4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7</v>
      </c>
      <c r="F24016" s="8" t="s">
        <v>18603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4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7</v>
      </c>
      <c r="F24017" s="8" t="s">
        <v>18603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4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7</v>
      </c>
      <c r="F24018" s="8" t="s">
        <v>18603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4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7</v>
      </c>
      <c r="F24019" s="8" t="s">
        <v>18603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4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7</v>
      </c>
      <c r="F24020" s="8" t="s">
        <v>18603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4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7</v>
      </c>
      <c r="F24021" s="8" t="s">
        <v>18603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4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7</v>
      </c>
      <c r="F24022" s="8" t="s">
        <v>18603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4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7</v>
      </c>
      <c r="F24023" s="8" t="s">
        <v>18603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4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7</v>
      </c>
      <c r="F24024" s="8" t="s">
        <v>18603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4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7</v>
      </c>
      <c r="F24025" s="8" t="s">
        <v>18603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4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2</v>
      </c>
      <c r="F24026" s="8" t="s">
        <v>18603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4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7</v>
      </c>
      <c r="F24027" s="8" t="s">
        <v>18603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4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7</v>
      </c>
      <c r="F24028" s="8" t="s">
        <v>18603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4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6</v>
      </c>
      <c r="F24029" s="8" t="s">
        <v>18614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4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6</v>
      </c>
      <c r="F24030" s="8" t="s">
        <v>18603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4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7</v>
      </c>
      <c r="F24031" s="8" t="s">
        <v>18603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4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2</v>
      </c>
      <c r="F24032" s="8" t="s">
        <v>18603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4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7</v>
      </c>
      <c r="F24033" s="8" t="s">
        <v>18603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4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7</v>
      </c>
      <c r="F24034" s="8" t="s">
        <v>18603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4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6</v>
      </c>
      <c r="F24035" s="8" t="s">
        <v>18603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4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2</v>
      </c>
      <c r="F24036" s="8" t="s">
        <v>18603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4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6</v>
      </c>
      <c r="F24037" s="8" t="s">
        <v>18603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4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5</v>
      </c>
      <c r="F24038" s="8" t="s">
        <v>18616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4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6</v>
      </c>
      <c r="F24039" s="8" t="s">
        <v>18614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4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7</v>
      </c>
      <c r="F24040" s="8" t="s">
        <v>18614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4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2</v>
      </c>
      <c r="F24041" s="8" t="s">
        <v>18603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4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7</v>
      </c>
      <c r="F24042" s="8" t="s">
        <v>18603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4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2</v>
      </c>
      <c r="F24043" s="8" t="s">
        <v>18614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4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7</v>
      </c>
      <c r="F24044" s="8" t="s">
        <v>18603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4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7</v>
      </c>
      <c r="F24045" s="8" t="s">
        <v>18603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4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5</v>
      </c>
      <c r="F24046" s="8" t="s">
        <v>18614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4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9</v>
      </c>
      <c r="F24047" s="8" t="s">
        <v>18603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4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7</v>
      </c>
      <c r="F24048" s="8" t="s">
        <v>18603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4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2</v>
      </c>
      <c r="F24049" s="8" t="s">
        <v>18614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4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7</v>
      </c>
      <c r="F24050" s="8" t="s">
        <v>18603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4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2</v>
      </c>
      <c r="F24051" s="8" t="s">
        <v>18614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4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2</v>
      </c>
      <c r="F24052" s="8" t="s">
        <v>18614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4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2</v>
      </c>
      <c r="F24053" s="8" t="s">
        <v>18614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4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2</v>
      </c>
      <c r="F24054" s="8" t="s">
        <v>18614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4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2</v>
      </c>
      <c r="F24055" s="8" t="s">
        <v>18614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4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2</v>
      </c>
      <c r="F24056" s="8" t="s">
        <v>18613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4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2</v>
      </c>
      <c r="F24057" s="8" t="s">
        <v>18614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4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2</v>
      </c>
      <c r="F24058" s="8" t="s">
        <v>18613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4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2</v>
      </c>
      <c r="F24059" s="8" t="s">
        <v>18603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4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2</v>
      </c>
      <c r="F24060" s="8" t="s">
        <v>18603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4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2</v>
      </c>
      <c r="F24061" s="8" t="s">
        <v>18614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4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2</v>
      </c>
      <c r="F24062" s="8" t="s">
        <v>18603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4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9</v>
      </c>
      <c r="F24063" s="8" t="s">
        <v>18603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4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2</v>
      </c>
      <c r="F24064" s="8" t="s">
        <v>18603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4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9</v>
      </c>
      <c r="F24065" s="8" t="s">
        <v>18603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4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2</v>
      </c>
      <c r="F24066" s="8" t="s">
        <v>18603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4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2</v>
      </c>
      <c r="F24067" s="8" t="s">
        <v>18603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4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2</v>
      </c>
      <c r="F24068" s="8" t="s">
        <v>18614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4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7</v>
      </c>
      <c r="F24069" s="8" t="s">
        <v>18603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4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9</v>
      </c>
      <c r="F24070" s="8" t="s">
        <v>18603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4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9</v>
      </c>
      <c r="F24071" s="8" t="s">
        <v>18603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4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7</v>
      </c>
      <c r="F24072" s="8" t="s">
        <v>18603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4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2</v>
      </c>
      <c r="F24073" s="8" t="s">
        <v>18613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4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9</v>
      </c>
      <c r="F24074" s="8" t="s">
        <v>18603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4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9</v>
      </c>
      <c r="F24075" s="8" t="s">
        <v>18603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4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7</v>
      </c>
      <c r="F24076" s="8" t="s">
        <v>18614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4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2</v>
      </c>
      <c r="F24077" s="8" t="s">
        <v>18613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4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7</v>
      </c>
      <c r="F24078" s="8" t="s">
        <v>18603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4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2</v>
      </c>
      <c r="F24079" s="8" t="s">
        <v>18603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4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2</v>
      </c>
      <c r="F24080" s="8" t="s">
        <v>18603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4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7</v>
      </c>
      <c r="F24081" s="8" t="s">
        <v>18603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4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2</v>
      </c>
      <c r="F24082" s="8" t="s">
        <v>18614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4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7</v>
      </c>
      <c r="F24083" s="8" t="s">
        <v>18603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4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2</v>
      </c>
      <c r="F24084" s="8" t="s">
        <v>18614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4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9</v>
      </c>
      <c r="F24085" s="8" t="s">
        <v>18603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4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7</v>
      </c>
      <c r="F24086" s="8" t="s">
        <v>18603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4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2</v>
      </c>
      <c r="F24087" s="8" t="s">
        <v>18614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4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7</v>
      </c>
      <c r="F24088" s="8" t="s">
        <v>18603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4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5</v>
      </c>
      <c r="F24089" s="8" t="s">
        <v>18614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4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5</v>
      </c>
      <c r="F24090" s="8" t="s">
        <v>18603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4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2</v>
      </c>
      <c r="F24091" s="8" t="s">
        <v>18614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4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2</v>
      </c>
      <c r="F24092" s="8" t="s">
        <v>18603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4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9</v>
      </c>
      <c r="F24093" s="8" t="s">
        <v>18603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4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5</v>
      </c>
      <c r="F24094" s="8" t="s">
        <v>18614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4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9</v>
      </c>
      <c r="F24095" s="8" t="s">
        <v>18603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4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9</v>
      </c>
      <c r="F24096" s="8" t="s">
        <v>18603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4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2</v>
      </c>
      <c r="F24097" s="8" t="s">
        <v>18613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4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2</v>
      </c>
      <c r="F24098" s="8" t="s">
        <v>18614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4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2</v>
      </c>
      <c r="F24099" s="8" t="s">
        <v>18614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4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2</v>
      </c>
      <c r="F24100" s="8" t="s">
        <v>18614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4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7</v>
      </c>
      <c r="F24101" s="8" t="s">
        <v>18603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4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2</v>
      </c>
      <c r="F24102" s="8" t="s">
        <v>18614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4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7</v>
      </c>
      <c r="F24103" s="8" t="s">
        <v>18603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4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2</v>
      </c>
      <c r="F24104" s="8" t="s">
        <v>18614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4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2</v>
      </c>
      <c r="F24105" s="8" t="s">
        <v>18614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4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7</v>
      </c>
      <c r="F24106" s="8" t="s">
        <v>18603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4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2</v>
      </c>
      <c r="F24107" s="8" t="s">
        <v>18614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4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7</v>
      </c>
      <c r="F24108" s="8" t="s">
        <v>18603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4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2</v>
      </c>
      <c r="F24109" s="8" t="s">
        <v>18614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4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7</v>
      </c>
      <c r="F24110" s="8" t="s">
        <v>18603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4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2</v>
      </c>
      <c r="F24111" s="8" t="s">
        <v>18614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4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2</v>
      </c>
      <c r="F24112" s="8" t="s">
        <v>18603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4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9</v>
      </c>
      <c r="F24113" s="8" t="s">
        <v>18603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4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7</v>
      </c>
      <c r="F24114" s="8" t="s">
        <v>18603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4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2</v>
      </c>
      <c r="F24115" s="8" t="s">
        <v>18603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4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2</v>
      </c>
      <c r="F24116" s="8" t="s">
        <v>18603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4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2</v>
      </c>
      <c r="F24117" s="8" t="s">
        <v>18603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4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7</v>
      </c>
      <c r="F24118" s="8" t="s">
        <v>18603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4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2</v>
      </c>
      <c r="F24119" s="8" t="s">
        <v>18603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4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7</v>
      </c>
      <c r="F24120" s="8" t="s">
        <v>18614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4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9</v>
      </c>
      <c r="F24121" s="8" t="s">
        <v>18603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4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2</v>
      </c>
      <c r="F24122" s="8" t="s">
        <v>18603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4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2</v>
      </c>
      <c r="F24123" s="8" t="s">
        <v>18603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4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5</v>
      </c>
      <c r="F24124" s="8" t="s">
        <v>18614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4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21</v>
      </c>
      <c r="F24125" s="8" t="s">
        <v>18616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4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9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4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21</v>
      </c>
      <c r="F24127" s="8" t="s">
        <v>18616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4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10</v>
      </c>
      <c r="F24128" s="8" t="s">
        <v>18618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4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21</v>
      </c>
      <c r="F24129" s="8" t="s">
        <v>18616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4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4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4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21</v>
      </c>
      <c r="F24131" s="8" t="s">
        <v>18616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4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2</v>
      </c>
      <c r="F24132" s="8" t="s">
        <v>18603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4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4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4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9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4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21</v>
      </c>
      <c r="F24135" s="8" t="s">
        <v>18616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4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7</v>
      </c>
      <c r="F24136" s="8" t="s">
        <v>18603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4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7</v>
      </c>
      <c r="F24137" s="8" t="s">
        <v>18603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4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7</v>
      </c>
      <c r="F24138" s="8" t="s">
        <v>18603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4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7</v>
      </c>
      <c r="F24139" s="8" t="s">
        <v>18603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4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7</v>
      </c>
      <c r="F24140" s="8" t="s">
        <v>18614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4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7</v>
      </c>
      <c r="F24141" s="8" t="s">
        <v>18603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4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7</v>
      </c>
      <c r="F24142" s="8" t="s">
        <v>18603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4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21</v>
      </c>
      <c r="F24143" s="8" t="s">
        <v>18618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4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2</v>
      </c>
      <c r="F24144" s="8" t="s">
        <v>18603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4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7</v>
      </c>
      <c r="F24145" s="8" t="s">
        <v>18603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4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7</v>
      </c>
      <c r="F24146" s="8" t="s">
        <v>18603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4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7</v>
      </c>
      <c r="F24147" s="8" t="s">
        <v>18603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4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6</v>
      </c>
      <c r="F24148" s="8" t="s">
        <v>18613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4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5</v>
      </c>
      <c r="F24149" s="8" t="s">
        <v>18606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4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9</v>
      </c>
      <c r="F24150" s="8" t="s">
        <v>18603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4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9</v>
      </c>
      <c r="F24151" s="8" t="s">
        <v>18603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4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2</v>
      </c>
      <c r="F24152" s="8" t="s">
        <v>18603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4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2</v>
      </c>
      <c r="F24153" s="8" t="s">
        <v>18603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4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2</v>
      </c>
      <c r="F24154" s="8" t="s">
        <v>18603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4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9</v>
      </c>
      <c r="F24155" s="8" t="s">
        <v>18603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4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31</v>
      </c>
      <c r="F24156" s="8" t="s">
        <v>18618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4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9</v>
      </c>
      <c r="F24157" s="8" t="s">
        <v>18603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4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9</v>
      </c>
      <c r="F24158" s="8" t="s">
        <v>18610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4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21</v>
      </c>
      <c r="F24159" s="8" t="s">
        <v>18616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4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21</v>
      </c>
      <c r="F24160" s="8" t="s">
        <v>18616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4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7</v>
      </c>
      <c r="F24161" s="8" t="s">
        <v>18603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4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8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2</v>
      </c>
      <c r="P24162" s="22">
        <v>44032.864815532404</v>
      </c>
      <c r="Q24162" s="22">
        <v>44319.396826145836</v>
      </c>
      <c r="R24162" s="8"/>
      <c r="S24162" s="8" t="s">
        <v>18604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6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4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7</v>
      </c>
      <c r="F24164" s="8" t="s">
        <v>18603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4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7</v>
      </c>
      <c r="F24165" s="8" t="s">
        <v>18603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4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7</v>
      </c>
      <c r="F24166" s="8" t="s">
        <v>18603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4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7</v>
      </c>
      <c r="F24167" s="8" t="s">
        <v>18603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4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5</v>
      </c>
      <c r="F24168" s="8" t="s">
        <v>18614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4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7</v>
      </c>
      <c r="F24169" s="8" t="s">
        <v>18603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4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7</v>
      </c>
      <c r="F24170" s="8" t="s">
        <v>18603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4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6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4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7</v>
      </c>
      <c r="F24172" s="8" t="s">
        <v>18603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4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7</v>
      </c>
      <c r="F24173" s="8" t="s">
        <v>18603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4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5</v>
      </c>
      <c r="F24174" s="8" t="s">
        <v>18614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4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2</v>
      </c>
      <c r="F24175" s="8" t="s">
        <v>18603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4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9</v>
      </c>
      <c r="F24176" s="8" t="s">
        <v>18610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4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21</v>
      </c>
      <c r="F24177" s="8" t="s">
        <v>18618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4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5</v>
      </c>
      <c r="F24178" s="8" t="s">
        <v>18606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4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11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7</v>
      </c>
      <c r="P24179" s="22">
        <v>44032.864815532404</v>
      </c>
      <c r="Q24179" s="22">
        <v>44319.396826145836</v>
      </c>
      <c r="R24179" s="8"/>
      <c r="S24179" s="8" t="s">
        <v>18604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71</v>
      </c>
      <c r="F24180" s="8" t="s">
        <v>18618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4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7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4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8</v>
      </c>
      <c r="F24182" s="8" t="s">
        <v>18613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4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8</v>
      </c>
      <c r="F24183" s="8" t="s">
        <v>18613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4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8</v>
      </c>
      <c r="F24184" s="8" t="s">
        <v>18613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4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8</v>
      </c>
      <c r="F24185" s="8" t="s">
        <v>18613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4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71</v>
      </c>
      <c r="F24186" s="8" t="s">
        <v>18618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4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8</v>
      </c>
      <c r="F24187" s="8" t="s">
        <v>18613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4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8</v>
      </c>
      <c r="F24188" s="8" t="s">
        <v>18613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4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8</v>
      </c>
      <c r="F24189" s="8" t="s">
        <v>18613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4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31</v>
      </c>
      <c r="F24190" s="8" t="s">
        <v>18618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4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8</v>
      </c>
      <c r="F24191" s="8" t="s">
        <v>18613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4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8</v>
      </c>
      <c r="F24192" s="8" t="s">
        <v>18613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4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8</v>
      </c>
      <c r="F24193" s="8" t="s">
        <v>18613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4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71</v>
      </c>
      <c r="F24194" s="8" t="s">
        <v>18616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4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71</v>
      </c>
      <c r="F24195" s="8" t="s">
        <v>18616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4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8</v>
      </c>
      <c r="F24196" s="8" t="s">
        <v>18613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4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7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4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5</v>
      </c>
      <c r="F24198" s="8" t="s">
        <v>18613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4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5</v>
      </c>
      <c r="F24199" s="8" t="s">
        <v>18613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4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8</v>
      </c>
      <c r="F24200" s="8" t="s">
        <v>18603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4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71</v>
      </c>
      <c r="F24201" s="8" t="s">
        <v>18618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4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5</v>
      </c>
      <c r="F24202" s="8" t="s">
        <v>18613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4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5</v>
      </c>
      <c r="F24203" s="8" t="s">
        <v>18613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4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5</v>
      </c>
      <c r="F24204" s="8" t="s">
        <v>18614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4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5</v>
      </c>
      <c r="F24205" s="8" t="s">
        <v>18603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4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6</v>
      </c>
      <c r="F24206" s="8" t="s">
        <v>18603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4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5</v>
      </c>
      <c r="F24207" s="8" t="s">
        <v>18613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4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8</v>
      </c>
      <c r="F24208" s="8" t="s">
        <v>18613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4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5</v>
      </c>
      <c r="F24209" s="8" t="s">
        <v>18614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4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6</v>
      </c>
      <c r="F24210" s="8" t="s">
        <v>18603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4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8</v>
      </c>
      <c r="F24211" s="8" t="s">
        <v>18616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4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8</v>
      </c>
      <c r="F24212" s="8" t="s">
        <v>18613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4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8</v>
      </c>
      <c r="F24213" s="8" t="s">
        <v>18613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4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7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4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8</v>
      </c>
      <c r="F24215" s="8" t="s">
        <v>18603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4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8</v>
      </c>
      <c r="F24216" s="8" t="s">
        <v>18613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4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71</v>
      </c>
      <c r="F24217" s="8" t="s">
        <v>18618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4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8</v>
      </c>
      <c r="F24218" s="8" t="s">
        <v>18603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4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9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4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8</v>
      </c>
      <c r="F24220" s="8" t="s">
        <v>18613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4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8</v>
      </c>
      <c r="F24221" s="8" t="s">
        <v>18613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4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8</v>
      </c>
      <c r="F24222" s="8" t="s">
        <v>18613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4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8</v>
      </c>
      <c r="F24223" s="8" t="s">
        <v>18613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4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71</v>
      </c>
      <c r="F24224" s="8" t="s">
        <v>18618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4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5</v>
      </c>
      <c r="F24225" s="8" t="s">
        <v>18603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4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5</v>
      </c>
      <c r="F24226" s="8" t="s">
        <v>18613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4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7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4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6</v>
      </c>
      <c r="F24228" s="8" t="s">
        <v>18603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4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8</v>
      </c>
      <c r="F24229" s="8" t="s">
        <v>18613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4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71</v>
      </c>
      <c r="F24230" s="8" t="s">
        <v>18618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4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9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4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8</v>
      </c>
      <c r="F24232" s="8" t="s">
        <v>18613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4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8</v>
      </c>
      <c r="F24233" s="8" t="s">
        <v>18613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4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71</v>
      </c>
      <c r="F24234" s="8" t="s">
        <v>18616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4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5</v>
      </c>
      <c r="F24235" s="8" t="s">
        <v>18610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4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5</v>
      </c>
      <c r="F24236" s="8" t="s">
        <v>18613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4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31</v>
      </c>
      <c r="F24237" s="8" t="s">
        <v>18618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4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7</v>
      </c>
      <c r="F24238" s="8" t="s">
        <v>18603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4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5</v>
      </c>
      <c r="F24239" s="8" t="s">
        <v>18614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4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7</v>
      </c>
      <c r="F24240" s="8" t="s">
        <v>18603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4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7</v>
      </c>
      <c r="F24241" s="8" t="s">
        <v>18603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4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7</v>
      </c>
      <c r="F24242" s="8" t="s">
        <v>18603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4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2</v>
      </c>
      <c r="F24243" s="8" t="s">
        <v>18614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4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2</v>
      </c>
      <c r="F24244" s="8" t="s">
        <v>18614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4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2</v>
      </c>
      <c r="F24245" s="8" t="s">
        <v>18614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4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7</v>
      </c>
      <c r="F24246" s="8" t="s">
        <v>18603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4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5</v>
      </c>
      <c r="F24247" s="8" t="s">
        <v>18610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4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2</v>
      </c>
      <c r="F24248" s="8" t="s">
        <v>18603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4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5</v>
      </c>
      <c r="F24249" s="8" t="s">
        <v>18614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4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5</v>
      </c>
      <c r="F24250" s="8" t="s">
        <v>18614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4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5</v>
      </c>
      <c r="F24251" s="8" t="s">
        <v>18614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4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5</v>
      </c>
      <c r="F24252" s="8" t="s">
        <v>18610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4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2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4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5</v>
      </c>
      <c r="F24254" s="8" t="s">
        <v>18614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4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7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8</v>
      </c>
      <c r="P24255" s="22">
        <v>44319.396826145836</v>
      </c>
      <c r="Q24255" s="22"/>
      <c r="R24255" s="8"/>
      <c r="S24255" s="8" t="s">
        <v>18604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7</v>
      </c>
      <c r="F24256" s="8" t="s">
        <v>18603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4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5</v>
      </c>
      <c r="F24257" s="8" t="s">
        <v>18614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4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31</v>
      </c>
      <c r="F24258" s="8" t="s">
        <v>18618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4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5</v>
      </c>
      <c r="F24259" s="8" t="s">
        <v>18610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4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9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4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7</v>
      </c>
      <c r="F24261" s="8" t="s">
        <v>18603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4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7</v>
      </c>
      <c r="F24262" s="8" t="s">
        <v>18603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4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5</v>
      </c>
      <c r="F24263" s="8" t="s">
        <v>18614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4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5</v>
      </c>
      <c r="F24264" s="8" t="s">
        <v>18614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4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7</v>
      </c>
      <c r="F24265" s="8" t="s">
        <v>18614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4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7</v>
      </c>
      <c r="F24266" s="8" t="s">
        <v>18603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4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5</v>
      </c>
      <c r="F24267" s="8" t="s">
        <v>18614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4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2</v>
      </c>
      <c r="F24268" s="8" t="s">
        <v>18614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4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5</v>
      </c>
      <c r="F24269" s="8" t="s">
        <v>18614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4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5</v>
      </c>
      <c r="F24270" s="8" t="s">
        <v>18610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4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5</v>
      </c>
      <c r="F24271" s="8" t="s">
        <v>18614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4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2</v>
      </c>
      <c r="F24272" s="8" t="s">
        <v>18614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4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5</v>
      </c>
      <c r="F24273" s="8" t="s">
        <v>18614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4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7</v>
      </c>
      <c r="F24274" s="8" t="s">
        <v>18603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4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5</v>
      </c>
      <c r="F24275" s="8" t="s">
        <v>18614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4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5</v>
      </c>
      <c r="F24276" s="8" t="s">
        <v>18614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4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31</v>
      </c>
      <c r="F24277" s="8" t="s">
        <v>18618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4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2</v>
      </c>
      <c r="F24278" s="8" t="s">
        <v>18603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4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7</v>
      </c>
      <c r="F24279" s="8" t="s">
        <v>18603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4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41</v>
      </c>
      <c r="F24280" s="8" t="s">
        <v>18613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4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8</v>
      </c>
      <c r="F24281" s="8" t="s">
        <v>18613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4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2</v>
      </c>
      <c r="F24282" s="8" t="s">
        <v>18614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4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8</v>
      </c>
      <c r="F24283" s="8" t="s">
        <v>18613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4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5</v>
      </c>
      <c r="F24284" s="8" t="s">
        <v>18614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4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2</v>
      </c>
      <c r="F24285" s="8" t="s">
        <v>18603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4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7</v>
      </c>
      <c r="F24286" s="8" t="s">
        <v>18603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4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2</v>
      </c>
      <c r="F24287" s="8" t="s">
        <v>18603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4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7</v>
      </c>
      <c r="F24288" s="8" t="s">
        <v>18603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4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9</v>
      </c>
      <c r="F24289" s="8" t="s">
        <v>18603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4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7</v>
      </c>
      <c r="F24290" s="8" t="s">
        <v>18603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4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7</v>
      </c>
      <c r="F24291" s="8" t="s">
        <v>18603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4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9</v>
      </c>
      <c r="F24292" s="8" t="s">
        <v>18603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4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7</v>
      </c>
      <c r="F24293" s="8" t="s">
        <v>18603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4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9</v>
      </c>
      <c r="F24294" s="8" t="s">
        <v>18603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4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2</v>
      </c>
      <c r="F24295" s="8" t="s">
        <v>18603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4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9</v>
      </c>
      <c r="F24296" s="8" t="s">
        <v>18603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4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7</v>
      </c>
      <c r="F24297" s="8" t="s">
        <v>18603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4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7</v>
      </c>
      <c r="F24298" s="8" t="s">
        <v>18603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4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9</v>
      </c>
      <c r="F24299" s="8" t="s">
        <v>18603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4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7</v>
      </c>
      <c r="F24300" s="8" t="s">
        <v>18603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4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7</v>
      </c>
      <c r="F24301" s="8" t="s">
        <v>18603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4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9</v>
      </c>
      <c r="F24302" s="8" t="s">
        <v>18603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4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2</v>
      </c>
      <c r="F24303" s="8" t="s">
        <v>18614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4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9</v>
      </c>
      <c r="F24304" s="8" t="s">
        <v>18603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4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7</v>
      </c>
      <c r="F24305" s="8" t="s">
        <v>18603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4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9</v>
      </c>
      <c r="F24306" s="8" t="s">
        <v>18603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4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7</v>
      </c>
      <c r="F24307" s="8" t="s">
        <v>18603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4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9</v>
      </c>
      <c r="F24308" s="8" t="s">
        <v>18603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4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9</v>
      </c>
      <c r="F24309" s="8" t="s">
        <v>18603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4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7</v>
      </c>
      <c r="F24310" s="8" t="s">
        <v>18603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4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9</v>
      </c>
      <c r="F24311" s="8" t="s">
        <v>18603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4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9</v>
      </c>
      <c r="F24312" s="8" t="s">
        <v>18603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4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7</v>
      </c>
      <c r="F24313" s="8" t="s">
        <v>18603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4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41</v>
      </c>
      <c r="F24314" s="8" t="s">
        <v>18614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4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5</v>
      </c>
      <c r="F24315" s="8" t="s">
        <v>18614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4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5</v>
      </c>
      <c r="F24316" s="8" t="s">
        <v>18614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4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5</v>
      </c>
      <c r="F24317" s="8" t="s">
        <v>18614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4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9</v>
      </c>
      <c r="F24318" s="8" t="s">
        <v>18603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4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7</v>
      </c>
      <c r="F24319" s="8" t="s">
        <v>18603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4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5</v>
      </c>
      <c r="F24320" s="8" t="s">
        <v>18614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4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9</v>
      </c>
      <c r="F24321" s="8" t="s">
        <v>18603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4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7</v>
      </c>
      <c r="F24322" s="8" t="s">
        <v>18603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4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5</v>
      </c>
      <c r="F24323" s="8" t="s">
        <v>18614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4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7</v>
      </c>
      <c r="F24324" s="8" t="s">
        <v>18603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4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9</v>
      </c>
      <c r="F24325" s="8" t="s">
        <v>18603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4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5</v>
      </c>
      <c r="F24326" s="8" t="s">
        <v>18614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4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7</v>
      </c>
      <c r="F24327" s="8" t="s">
        <v>18603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4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7</v>
      </c>
      <c r="F24328" s="8" t="s">
        <v>18603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4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5</v>
      </c>
      <c r="F24329" s="8" t="s">
        <v>18614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4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7</v>
      </c>
      <c r="F24330" s="8" t="s">
        <v>18603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4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31</v>
      </c>
      <c r="F24331" s="8" t="s">
        <v>18618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4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6</v>
      </c>
      <c r="F24332" s="8" t="s">
        <v>18618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4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9</v>
      </c>
      <c r="F24333" s="8" t="s">
        <v>18603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4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5</v>
      </c>
      <c r="F24334" s="8" t="s">
        <v>18614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4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9</v>
      </c>
      <c r="F24335" s="8" t="s">
        <v>18603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4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9</v>
      </c>
      <c r="F24336" s="8" t="s">
        <v>18603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4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9</v>
      </c>
      <c r="F24337" s="8" t="s">
        <v>18603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4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7</v>
      </c>
      <c r="F24338" s="8" t="s">
        <v>18603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4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9</v>
      </c>
      <c r="F24339" s="8" t="s">
        <v>18603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4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7</v>
      </c>
      <c r="F24340" s="8" t="s">
        <v>18603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4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7</v>
      </c>
      <c r="F24341" s="8" t="s">
        <v>18603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4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9</v>
      </c>
      <c r="F24342" s="8" t="s">
        <v>18603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4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2</v>
      </c>
      <c r="F24343" s="8" t="s">
        <v>18603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4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7</v>
      </c>
      <c r="F24344" s="8" t="s">
        <v>18603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4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7</v>
      </c>
      <c r="F24345" s="8" t="s">
        <v>18603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4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7</v>
      </c>
      <c r="F24346" s="8" t="s">
        <v>18603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4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7</v>
      </c>
      <c r="F24347" s="8" t="s">
        <v>18603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4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31</v>
      </c>
      <c r="F24348" s="8" t="s">
        <v>18618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4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7</v>
      </c>
      <c r="F24349" s="8" t="s">
        <v>18603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4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7</v>
      </c>
      <c r="F24350" s="8" t="s">
        <v>18603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4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2</v>
      </c>
      <c r="F24351" s="8" t="s">
        <v>18603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4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5</v>
      </c>
      <c r="F24352" s="8" t="s">
        <v>18614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4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7</v>
      </c>
      <c r="F24353" s="8" t="s">
        <v>18603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4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7</v>
      </c>
      <c r="F24354" s="8" t="s">
        <v>18603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4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7</v>
      </c>
      <c r="F24355" s="8" t="s">
        <v>18603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4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2</v>
      </c>
      <c r="F24356" s="8" t="s">
        <v>18613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4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7</v>
      </c>
      <c r="F24357" s="8" t="s">
        <v>18603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4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7</v>
      </c>
      <c r="F24358" s="8" t="s">
        <v>18603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4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7</v>
      </c>
      <c r="F24359" s="8" t="s">
        <v>18603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4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9</v>
      </c>
      <c r="F24360" s="8" t="s">
        <v>18603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4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7</v>
      </c>
      <c r="F24361" s="8" t="s">
        <v>18603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4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7</v>
      </c>
      <c r="F24362" s="8" t="s">
        <v>18603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4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5</v>
      </c>
      <c r="F24363" s="8" t="s">
        <v>18614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4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7</v>
      </c>
      <c r="F24364" s="8" t="s">
        <v>18603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4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2</v>
      </c>
      <c r="F24365" s="8" t="s">
        <v>18614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4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7</v>
      </c>
      <c r="F24366" s="8" t="s">
        <v>18603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4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5</v>
      </c>
      <c r="F24367" s="8" t="s">
        <v>18614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4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7</v>
      </c>
      <c r="F24368" s="8" t="s">
        <v>18603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4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7</v>
      </c>
      <c r="F24369" s="8" t="s">
        <v>18603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4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2</v>
      </c>
      <c r="F24370" s="8" t="s">
        <v>18603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4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7</v>
      </c>
      <c r="F24371" s="8" t="s">
        <v>18603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4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7</v>
      </c>
      <c r="F24372" s="8" t="s">
        <v>18603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4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7</v>
      </c>
      <c r="F24373" s="8" t="s">
        <v>18603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4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7</v>
      </c>
      <c r="F24374" s="8" t="s">
        <v>18603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4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7</v>
      </c>
      <c r="F24375" s="8" t="s">
        <v>18603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4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9</v>
      </c>
      <c r="F24376" s="8" t="s">
        <v>18603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4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7</v>
      </c>
      <c r="F24377" s="8" t="s">
        <v>18603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4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7</v>
      </c>
      <c r="F24378" s="8" t="s">
        <v>18603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4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7</v>
      </c>
      <c r="F24379" s="8" t="s">
        <v>18603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4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7</v>
      </c>
      <c r="F24380" s="8" t="s">
        <v>18603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4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9</v>
      </c>
      <c r="F24381" s="8" t="s">
        <v>18603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4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9</v>
      </c>
      <c r="F24382" s="8" t="s">
        <v>18603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4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9</v>
      </c>
      <c r="F24383" s="8" t="s">
        <v>18603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4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7</v>
      </c>
      <c r="F24384" s="8" t="s">
        <v>18603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4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7</v>
      </c>
      <c r="F24385" s="8" t="s">
        <v>18603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4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9</v>
      </c>
      <c r="F24386" s="8" t="s">
        <v>18603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4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7</v>
      </c>
      <c r="F24387" s="8" t="s">
        <v>18603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4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9</v>
      </c>
      <c r="F24388" s="8" t="s">
        <v>18603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4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9</v>
      </c>
      <c r="F24389" s="8" t="s">
        <v>18603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4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7</v>
      </c>
      <c r="F24390" s="8" t="s">
        <v>18603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4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9</v>
      </c>
      <c r="F24391" s="8" t="s">
        <v>18603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4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9</v>
      </c>
      <c r="F24392" s="8" t="s">
        <v>18603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4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7</v>
      </c>
      <c r="F24393" s="8" t="s">
        <v>18603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4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9</v>
      </c>
      <c r="F24394" s="8" t="s">
        <v>18603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4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9</v>
      </c>
      <c r="F24395" s="8" t="s">
        <v>18603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4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7</v>
      </c>
      <c r="F24396" s="8" t="s">
        <v>18614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4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7</v>
      </c>
      <c r="F24397" s="8" t="s">
        <v>18603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4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2</v>
      </c>
      <c r="F24398" s="8" t="s">
        <v>18614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4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2</v>
      </c>
      <c r="F24399" s="8" t="s">
        <v>18614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4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7</v>
      </c>
      <c r="F24400" s="8" t="s">
        <v>18603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4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9</v>
      </c>
      <c r="F24401" s="8" t="s">
        <v>18603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4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2</v>
      </c>
      <c r="F24402" s="8" t="s">
        <v>18614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4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2</v>
      </c>
      <c r="F24403" s="8" t="s">
        <v>18614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4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7</v>
      </c>
      <c r="F24404" s="8" t="s">
        <v>18613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4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8</v>
      </c>
      <c r="F24405" s="8" t="s">
        <v>18603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4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7</v>
      </c>
      <c r="F24406" s="8" t="s">
        <v>18603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4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8</v>
      </c>
      <c r="F24407" s="8" t="s">
        <v>18614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4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8</v>
      </c>
      <c r="F24408" s="8" t="s">
        <v>18603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4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7</v>
      </c>
      <c r="F24409" s="8" t="s">
        <v>18603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4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4</v>
      </c>
      <c r="F24410" s="8" t="s">
        <v>18603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4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5</v>
      </c>
      <c r="F24411" s="8" t="s">
        <v>18614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4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2</v>
      </c>
      <c r="F24412" s="8" t="s">
        <v>18606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4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7</v>
      </c>
      <c r="F24413" s="8" t="s">
        <v>18603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4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2</v>
      </c>
      <c r="F24414" s="8" t="s">
        <v>18603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4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5</v>
      </c>
      <c r="F24415" s="8" t="s">
        <v>18614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4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5</v>
      </c>
      <c r="F24416" s="8" t="s">
        <v>18606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4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7</v>
      </c>
      <c r="F24417" s="8" t="s">
        <v>18603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4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9</v>
      </c>
      <c r="F24418" s="8" t="s">
        <v>18603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4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8</v>
      </c>
      <c r="F24419" s="8" t="s">
        <v>18603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4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5</v>
      </c>
      <c r="F24420" s="8" t="s">
        <v>18606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4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2</v>
      </c>
      <c r="F24421" s="8" t="s">
        <v>18614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4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2</v>
      </c>
      <c r="F24422" s="8" t="s">
        <v>18614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4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2</v>
      </c>
      <c r="F24423" s="8" t="s">
        <v>18614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4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5</v>
      </c>
      <c r="F24424" s="8" t="s">
        <v>18614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4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2</v>
      </c>
      <c r="F24425" s="8" t="s">
        <v>18614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4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7</v>
      </c>
      <c r="F24426" s="8" t="s">
        <v>18603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4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5</v>
      </c>
      <c r="F24427" s="8" t="s">
        <v>18614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4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2</v>
      </c>
      <c r="F24428" s="8" t="s">
        <v>18614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4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5</v>
      </c>
      <c r="F24429" s="8" t="s">
        <v>18614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4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2</v>
      </c>
      <c r="F24430" s="8" t="s">
        <v>18614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4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8</v>
      </c>
      <c r="F24431" s="8" t="s">
        <v>18613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4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8</v>
      </c>
      <c r="F24432" s="8" t="s">
        <v>18603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4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2</v>
      </c>
      <c r="F24433" s="8" t="s">
        <v>18614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4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7</v>
      </c>
      <c r="F24434" s="8" t="s">
        <v>18603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4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5</v>
      </c>
      <c r="F24435" s="8" t="s">
        <v>18610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4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2</v>
      </c>
      <c r="F24436" s="8" t="s">
        <v>18614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4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7</v>
      </c>
      <c r="F24437" s="8" t="s">
        <v>18603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4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8</v>
      </c>
      <c r="F24438" s="8" t="s">
        <v>18603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4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9</v>
      </c>
      <c r="F24439" s="8" t="s">
        <v>18603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4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2</v>
      </c>
      <c r="F24440" s="8" t="s">
        <v>18614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4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80</v>
      </c>
      <c r="F24441" s="8" t="s">
        <v>18610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4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7</v>
      </c>
      <c r="F24442" s="8" t="s">
        <v>18603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4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8</v>
      </c>
      <c r="F24443" s="8" t="s">
        <v>18603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4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5</v>
      </c>
      <c r="F24444" s="8" t="s">
        <v>18614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4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7</v>
      </c>
      <c r="F24445" s="8" t="s">
        <v>18603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4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7</v>
      </c>
      <c r="F24446" s="8" t="s">
        <v>18613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4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5</v>
      </c>
      <c r="F24447" s="8" t="s">
        <v>18610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4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2</v>
      </c>
      <c r="F24448" s="8" t="s">
        <v>18614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4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5</v>
      </c>
      <c r="F24449" s="8" t="s">
        <v>18614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4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7</v>
      </c>
      <c r="F24450" s="8" t="s">
        <v>18603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4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8</v>
      </c>
      <c r="F24451" s="8" t="s">
        <v>18603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4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7</v>
      </c>
      <c r="F24452" s="8" t="s">
        <v>18603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4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2</v>
      </c>
      <c r="F24453" s="8" t="s">
        <v>18614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4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7</v>
      </c>
      <c r="F24454" s="8" t="s">
        <v>18603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4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5</v>
      </c>
      <c r="F24455" s="8" t="s">
        <v>18614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4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5</v>
      </c>
      <c r="F24456" s="8" t="s">
        <v>18614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4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9</v>
      </c>
      <c r="F24457" s="8" t="s">
        <v>18603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4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7</v>
      </c>
      <c r="F24458" s="8" t="s">
        <v>18603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4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7</v>
      </c>
      <c r="F24459" s="8" t="s">
        <v>18603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4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2</v>
      </c>
      <c r="F24460" s="8" t="s">
        <v>18614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4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8</v>
      </c>
      <c r="F24461" s="8" t="s">
        <v>18613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4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7</v>
      </c>
      <c r="F24462" s="8" t="s">
        <v>18603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4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2</v>
      </c>
      <c r="F24463" s="8" t="s">
        <v>18603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4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8</v>
      </c>
      <c r="F24464" s="8" t="s">
        <v>18613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4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5</v>
      </c>
      <c r="F24465" s="8" t="s">
        <v>18614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4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5</v>
      </c>
      <c r="F24466" s="8" t="s">
        <v>18610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4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2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4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5</v>
      </c>
      <c r="F24468" s="8" t="s">
        <v>18614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4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5</v>
      </c>
      <c r="F24469" s="8" t="s">
        <v>18603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4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5</v>
      </c>
      <c r="F24470" s="8" t="s">
        <v>18610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4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6</v>
      </c>
      <c r="F24471" s="8" t="s">
        <v>18603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4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7</v>
      </c>
      <c r="F24472" s="8" t="s">
        <v>18603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4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9</v>
      </c>
      <c r="F24473" s="8" t="s">
        <v>18613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4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7</v>
      </c>
      <c r="F24474" s="8" t="s">
        <v>18603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4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6</v>
      </c>
      <c r="F24475" s="8" t="s">
        <v>18603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4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5</v>
      </c>
      <c r="F24476" s="8" t="s">
        <v>18614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4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2</v>
      </c>
      <c r="F24477" s="8" t="s">
        <v>18613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4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2</v>
      </c>
      <c r="F24478" s="8" t="s">
        <v>18614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4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4</v>
      </c>
      <c r="F24479" s="8" t="s">
        <v>18614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4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5</v>
      </c>
      <c r="F24480" s="8" t="s">
        <v>18614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4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2</v>
      </c>
      <c r="F24481" s="8" t="s">
        <v>18614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4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2</v>
      </c>
      <c r="F24482" s="8" t="s">
        <v>18603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4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5</v>
      </c>
      <c r="F24483" s="8" t="s">
        <v>18614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4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5</v>
      </c>
      <c r="F24484" s="8" t="s">
        <v>18614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4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2</v>
      </c>
      <c r="F24485" s="8" t="s">
        <v>18614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4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2</v>
      </c>
      <c r="F24486" s="8" t="s">
        <v>18614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4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7</v>
      </c>
      <c r="F24487" s="8" t="s">
        <v>18603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4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9</v>
      </c>
      <c r="F24488" s="8" t="s">
        <v>18603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4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9</v>
      </c>
      <c r="F24489" s="8" t="s">
        <v>18614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4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9</v>
      </c>
      <c r="F24490" s="8" t="s">
        <v>18603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4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9</v>
      </c>
      <c r="F24491" s="8" t="s">
        <v>18603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4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2</v>
      </c>
      <c r="F24492" s="8" t="s">
        <v>18606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4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2</v>
      </c>
      <c r="F24493" s="8" t="s">
        <v>18614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4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9</v>
      </c>
      <c r="F24494" s="8" t="s">
        <v>18603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4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7</v>
      </c>
      <c r="F24495" s="8" t="s">
        <v>18603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4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2</v>
      </c>
      <c r="F24496" s="8" t="s">
        <v>18603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4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2</v>
      </c>
      <c r="F24497" s="8" t="s">
        <v>18613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4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2</v>
      </c>
      <c r="F24498" s="8" t="s">
        <v>18603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4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2</v>
      </c>
      <c r="F24499" s="8" t="s">
        <v>18606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4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2</v>
      </c>
      <c r="F24500" s="8" t="s">
        <v>18603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4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5</v>
      </c>
      <c r="F24501" s="8" t="s">
        <v>18614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4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2</v>
      </c>
      <c r="F24502" s="8" t="s">
        <v>18603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4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2</v>
      </c>
      <c r="F24503" s="8" t="s">
        <v>18606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4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2</v>
      </c>
      <c r="F24504" s="8" t="s">
        <v>18614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4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2</v>
      </c>
      <c r="F24505" s="8" t="s">
        <v>18603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4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5</v>
      </c>
      <c r="F24506" s="8" t="s">
        <v>18614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4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5</v>
      </c>
      <c r="F24507" s="8" t="s">
        <v>18614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4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2</v>
      </c>
      <c r="F24508" s="8" t="s">
        <v>18603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4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2</v>
      </c>
      <c r="F24509" s="8" t="s">
        <v>18606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4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5</v>
      </c>
      <c r="F24510" s="8" t="s">
        <v>18614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4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2</v>
      </c>
      <c r="F24511" s="8" t="s">
        <v>18603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4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2</v>
      </c>
      <c r="F24512" s="8" t="s">
        <v>18603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4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2</v>
      </c>
      <c r="F24513" s="8" t="s">
        <v>18603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4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5</v>
      </c>
      <c r="F24514" s="8" t="s">
        <v>18603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4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5</v>
      </c>
      <c r="F24515" s="8" t="s">
        <v>18614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4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2</v>
      </c>
      <c r="F24516" s="8" t="s">
        <v>18603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4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2</v>
      </c>
      <c r="F24517" s="8" t="s">
        <v>18603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4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5</v>
      </c>
      <c r="F24518" s="8" t="s">
        <v>18603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4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5</v>
      </c>
      <c r="F24519" s="8" t="s">
        <v>18614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4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5</v>
      </c>
      <c r="F24520" s="8" t="s">
        <v>18614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4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9</v>
      </c>
      <c r="F24521" s="8" t="s">
        <v>18603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4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5</v>
      </c>
      <c r="F24522" s="8" t="s">
        <v>18603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4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5</v>
      </c>
      <c r="F24523" s="8" t="s">
        <v>18614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4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9</v>
      </c>
      <c r="F24524" s="8" t="s">
        <v>18603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4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5</v>
      </c>
      <c r="F24525" s="8" t="s">
        <v>18614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4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9</v>
      </c>
      <c r="F24526" s="8" t="s">
        <v>18603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4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2</v>
      </c>
      <c r="F24527" s="8" t="s">
        <v>18603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4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5</v>
      </c>
      <c r="F24528" s="8" t="s">
        <v>18614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4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5</v>
      </c>
      <c r="F24529" s="8" t="s">
        <v>18614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4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2</v>
      </c>
      <c r="F24530" s="8" t="s">
        <v>18603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4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5</v>
      </c>
      <c r="F24531" s="8" t="s">
        <v>18614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4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2</v>
      </c>
      <c r="F24532" s="8" t="s">
        <v>18603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4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5</v>
      </c>
      <c r="F24533" s="8" t="s">
        <v>18614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4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2</v>
      </c>
      <c r="F24534" s="8" t="s">
        <v>18603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4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2</v>
      </c>
      <c r="F24535" s="8" t="s">
        <v>18603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4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5</v>
      </c>
      <c r="F24536" s="8" t="s">
        <v>18614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4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2</v>
      </c>
      <c r="F24537" s="8" t="s">
        <v>18614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4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5</v>
      </c>
      <c r="F24538" s="8" t="s">
        <v>18614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4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2</v>
      </c>
      <c r="F24539" s="8" t="s">
        <v>18603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4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7</v>
      </c>
      <c r="F24540" s="8" t="s">
        <v>18603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4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5</v>
      </c>
      <c r="F24541" s="8" t="s">
        <v>18614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4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2</v>
      </c>
      <c r="F24542" s="8" t="s">
        <v>18603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4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5</v>
      </c>
      <c r="F24543" s="8" t="s">
        <v>18614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4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2</v>
      </c>
      <c r="F24544" s="8" t="s">
        <v>18614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4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2</v>
      </c>
      <c r="F24545" s="8" t="s">
        <v>18613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4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7</v>
      </c>
      <c r="F24546" s="8" t="s">
        <v>18603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4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5</v>
      </c>
      <c r="F24547" s="8" t="s">
        <v>18614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4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5</v>
      </c>
      <c r="F24548" s="8" t="s">
        <v>18614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4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2</v>
      </c>
      <c r="F24549" s="8" t="s">
        <v>18603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4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7</v>
      </c>
      <c r="F24550" s="8" t="s">
        <v>18603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4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7</v>
      </c>
      <c r="F24551" s="8" t="s">
        <v>18613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4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2</v>
      </c>
      <c r="F24552" s="8" t="s">
        <v>18613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4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7</v>
      </c>
      <c r="F24553" s="8" t="s">
        <v>18603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4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5</v>
      </c>
      <c r="F24554" s="8" t="s">
        <v>18614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4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5</v>
      </c>
      <c r="F24555" s="8" t="s">
        <v>18610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4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5</v>
      </c>
      <c r="F24556" s="8" t="s">
        <v>18614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4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2</v>
      </c>
      <c r="F24557" s="8" t="s">
        <v>18603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4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2</v>
      </c>
      <c r="F24558" s="8" t="s">
        <v>18603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4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7</v>
      </c>
      <c r="F24559" s="8" t="s">
        <v>18614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4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7</v>
      </c>
      <c r="F24560" s="8" t="s">
        <v>18603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4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7</v>
      </c>
      <c r="F24561" s="8" t="s">
        <v>18614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4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7</v>
      </c>
      <c r="F24562" s="8" t="s">
        <v>18603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4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7</v>
      </c>
      <c r="F24563" s="8" t="s">
        <v>18614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4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6</v>
      </c>
      <c r="F24564" s="8" t="s">
        <v>18616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4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2</v>
      </c>
      <c r="F24565" s="8" t="s">
        <v>18603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4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6</v>
      </c>
      <c r="F24566" s="8" t="s">
        <v>18616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4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2</v>
      </c>
      <c r="F24567" s="8" t="s">
        <v>18603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4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81</v>
      </c>
      <c r="F24568" s="8" t="s">
        <v>18603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4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7</v>
      </c>
      <c r="F24569" s="8" t="s">
        <v>18613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4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2</v>
      </c>
      <c r="F24570" s="8" t="s">
        <v>18603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4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9</v>
      </c>
      <c r="F24571" s="8" t="s">
        <v>18613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4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9</v>
      </c>
      <c r="F24572" s="8" t="s">
        <v>18613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4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7</v>
      </c>
      <c r="F24573" s="8" t="s">
        <v>18614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4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2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4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7</v>
      </c>
      <c r="F24575" s="8" t="s">
        <v>18603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4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2</v>
      </c>
      <c r="F24576" s="8" t="s">
        <v>18603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4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7</v>
      </c>
      <c r="F24577" s="8" t="s">
        <v>18614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4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2</v>
      </c>
      <c r="F24578" s="8" t="s">
        <v>18603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4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7</v>
      </c>
      <c r="F24579" s="8" t="s">
        <v>18614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4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5</v>
      </c>
      <c r="F24580" s="8" t="s">
        <v>18614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4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2</v>
      </c>
      <c r="F24581" s="8" t="s">
        <v>18603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4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7</v>
      </c>
      <c r="F24582" s="8" t="s">
        <v>18614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4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9</v>
      </c>
      <c r="F24583" s="8" t="s">
        <v>18613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4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5</v>
      </c>
      <c r="F24584" s="8" t="s">
        <v>18614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4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7</v>
      </c>
      <c r="F24585" s="8" t="s">
        <v>18614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4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2</v>
      </c>
      <c r="F24586" s="8" t="s">
        <v>18603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4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7</v>
      </c>
      <c r="F24587" s="8" t="s">
        <v>18614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4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5</v>
      </c>
      <c r="F24588" s="8" t="s">
        <v>18614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4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9</v>
      </c>
      <c r="F24589" s="8" t="s">
        <v>18603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4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7</v>
      </c>
      <c r="F24590" s="8" t="s">
        <v>18603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4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7</v>
      </c>
      <c r="F24591" s="8" t="s">
        <v>18603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4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7</v>
      </c>
      <c r="F24592" s="8" t="s">
        <v>18613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4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5</v>
      </c>
      <c r="F24593" s="8" t="s">
        <v>18613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4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5</v>
      </c>
      <c r="F24594" s="8" t="s">
        <v>18613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4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8</v>
      </c>
      <c r="F24595" s="8" t="s">
        <v>18613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4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71</v>
      </c>
      <c r="F24596" s="8" t="s">
        <v>18618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4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5</v>
      </c>
      <c r="F24597" s="8" t="s">
        <v>18613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4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8</v>
      </c>
      <c r="F24598" s="8" t="s">
        <v>18613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4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8</v>
      </c>
      <c r="F24599" s="8" t="s">
        <v>18613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4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8</v>
      </c>
      <c r="F24600" s="8" t="s">
        <v>18613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4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8</v>
      </c>
      <c r="F24601" s="8" t="s">
        <v>18613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4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8</v>
      </c>
      <c r="F24602" s="8" t="s">
        <v>18613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4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7</v>
      </c>
      <c r="F24603" s="8" t="s">
        <v>18603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4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8</v>
      </c>
      <c r="F24604" s="8" t="s">
        <v>18613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4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8</v>
      </c>
      <c r="F24605" s="8" t="s">
        <v>18613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4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8</v>
      </c>
      <c r="F24606" s="8" t="s">
        <v>18613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4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8</v>
      </c>
      <c r="F24607" s="8" t="s">
        <v>18613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4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9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4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8</v>
      </c>
      <c r="F24609" s="8" t="s">
        <v>18613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4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71</v>
      </c>
      <c r="F24610" s="8" t="s">
        <v>18616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4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8</v>
      </c>
      <c r="F24611" s="8" t="s">
        <v>18613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4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8</v>
      </c>
      <c r="F24612" s="8" t="s">
        <v>18613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4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5</v>
      </c>
      <c r="F24613" s="8" t="s">
        <v>18613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4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8</v>
      </c>
      <c r="F24614" s="8" t="s">
        <v>18613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4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6</v>
      </c>
      <c r="F24615" s="8" t="s">
        <v>18613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4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5</v>
      </c>
      <c r="F24616" s="8" t="s">
        <v>18613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4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5</v>
      </c>
      <c r="F24617" s="8" t="s">
        <v>18610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4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8</v>
      </c>
      <c r="F24618" s="8" t="s">
        <v>18613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4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6</v>
      </c>
      <c r="F24619" s="8" t="s">
        <v>18613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4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8</v>
      </c>
      <c r="F24620" s="8" t="s">
        <v>18613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4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5</v>
      </c>
      <c r="F24621" s="8" t="s">
        <v>18613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4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71</v>
      </c>
      <c r="F24622" s="8" t="s">
        <v>18616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4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8</v>
      </c>
      <c r="F24623" s="8" t="s">
        <v>18603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4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7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4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5</v>
      </c>
      <c r="F24625" s="8" t="s">
        <v>18613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4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71</v>
      </c>
      <c r="F24626" s="8" t="s">
        <v>18618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4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8</v>
      </c>
      <c r="F24627" s="8" t="s">
        <v>18613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4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8</v>
      </c>
      <c r="F24628" s="8" t="s">
        <v>18613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4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9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4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8</v>
      </c>
      <c r="F24630" s="8" t="s">
        <v>18613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4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7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4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7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4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5</v>
      </c>
      <c r="F24633" s="8" t="s">
        <v>18614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4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5</v>
      </c>
      <c r="F24634" s="8" t="s">
        <v>18610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4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8</v>
      </c>
      <c r="F24635" s="8" t="s">
        <v>18613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4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8</v>
      </c>
      <c r="F24636" s="8" t="s">
        <v>18613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4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8</v>
      </c>
      <c r="F24637" s="8" t="s">
        <v>18613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4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8</v>
      </c>
      <c r="F24638" s="8" t="s">
        <v>18613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4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8</v>
      </c>
      <c r="F24639" s="8" t="s">
        <v>18613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4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9</v>
      </c>
      <c r="F24640" s="8" t="s">
        <v>18603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4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9</v>
      </c>
      <c r="F24641" s="8" t="s">
        <v>18603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4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7</v>
      </c>
      <c r="F24642" s="8" t="s">
        <v>18603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4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7</v>
      </c>
      <c r="F24643" s="8" t="s">
        <v>18614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4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8</v>
      </c>
      <c r="F24644" s="8" t="s">
        <v>18613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4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7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4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70</v>
      </c>
      <c r="F24646" s="8" t="s">
        <v>18613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4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8</v>
      </c>
      <c r="F24647" s="8" t="s">
        <v>18613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4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70</v>
      </c>
      <c r="F24648" s="8" t="s">
        <v>18603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4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70</v>
      </c>
      <c r="F24649" s="8" t="s">
        <v>18603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4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70</v>
      </c>
      <c r="F24650" s="8" t="s">
        <v>18603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4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8</v>
      </c>
      <c r="F24651" s="8" t="s">
        <v>18613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4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7</v>
      </c>
      <c r="F24652" s="8" t="s">
        <v>18603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4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70</v>
      </c>
      <c r="F24653" s="8" t="s">
        <v>18613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4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8</v>
      </c>
      <c r="F24654" s="8" t="s">
        <v>18613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4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8</v>
      </c>
      <c r="F24655" s="8" t="s">
        <v>18613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4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7</v>
      </c>
      <c r="F24656" s="8" t="s">
        <v>18614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4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8</v>
      </c>
      <c r="F24657" s="8" t="s">
        <v>18613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4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7</v>
      </c>
      <c r="F24658" s="8" t="s">
        <v>18614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4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7</v>
      </c>
      <c r="F24659" s="8" t="s">
        <v>18614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4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7</v>
      </c>
      <c r="F24660" s="8" t="s">
        <v>18614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4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7</v>
      </c>
      <c r="F24661" s="8" t="s">
        <v>18614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4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7</v>
      </c>
      <c r="F24662" s="8" t="s">
        <v>18614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4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7</v>
      </c>
      <c r="F24663" s="8" t="s">
        <v>18614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4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7</v>
      </c>
      <c r="F24664" s="8" t="s">
        <v>18603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4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7</v>
      </c>
      <c r="F24665" s="8" t="s">
        <v>18603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4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7</v>
      </c>
      <c r="F24666" s="8" t="s">
        <v>18603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4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7</v>
      </c>
      <c r="F24667" s="8" t="s">
        <v>18603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4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5</v>
      </c>
      <c r="F24668" s="8" t="s">
        <v>18614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4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7</v>
      </c>
      <c r="F24669" s="8" t="s">
        <v>18603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4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9</v>
      </c>
      <c r="F24670" s="8" t="s">
        <v>18603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4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7</v>
      </c>
      <c r="F24671" s="8" t="s">
        <v>18603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4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7</v>
      </c>
      <c r="F24672" s="8" t="s">
        <v>18603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4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9</v>
      </c>
      <c r="F24673" s="8" t="s">
        <v>18603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4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6</v>
      </c>
      <c r="F24674" s="8" t="s">
        <v>18603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4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7</v>
      </c>
      <c r="F24675" s="8" t="s">
        <v>18603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4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9</v>
      </c>
      <c r="F24676" s="8" t="s">
        <v>18603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4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7</v>
      </c>
      <c r="F24677" s="8" t="s">
        <v>18614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4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7</v>
      </c>
      <c r="F24678" s="8" t="s">
        <v>18603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4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2</v>
      </c>
      <c r="F24679" s="8" t="s">
        <v>18603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4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9</v>
      </c>
      <c r="F24680" s="8" t="s">
        <v>18603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4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9</v>
      </c>
      <c r="F24681" s="8" t="s">
        <v>18603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4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6</v>
      </c>
      <c r="F24682" s="8" t="s">
        <v>18603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4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9</v>
      </c>
      <c r="F24683" s="8" t="s">
        <v>18603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4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7</v>
      </c>
      <c r="F24684" s="8" t="s">
        <v>18603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4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9</v>
      </c>
      <c r="F24685" s="8" t="s">
        <v>18603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4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9</v>
      </c>
      <c r="F24686" s="8" t="s">
        <v>18603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4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7</v>
      </c>
      <c r="F24687" s="8" t="s">
        <v>18603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4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9</v>
      </c>
      <c r="F24688" s="8" t="s">
        <v>18603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4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9</v>
      </c>
      <c r="F24689" s="8" t="s">
        <v>18603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4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9</v>
      </c>
      <c r="F24690" s="8" t="s">
        <v>18603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4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7</v>
      </c>
      <c r="F24691" s="8" t="s">
        <v>18603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4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6</v>
      </c>
      <c r="F24692" s="8" t="s">
        <v>18603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4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9</v>
      </c>
      <c r="F24693" s="8" t="s">
        <v>18603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4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7</v>
      </c>
      <c r="F24694" s="8" t="s">
        <v>18603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4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7</v>
      </c>
      <c r="F24695" s="8" t="s">
        <v>18603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4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6</v>
      </c>
      <c r="F24696" s="8" t="s">
        <v>18603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4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9</v>
      </c>
      <c r="F24697" s="8" t="s">
        <v>18603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4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5</v>
      </c>
      <c r="F24698" s="8" t="s">
        <v>18610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4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7</v>
      </c>
      <c r="F24699" s="8" t="s">
        <v>18614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4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9</v>
      </c>
      <c r="F24700" s="8" t="s">
        <v>18603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4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6</v>
      </c>
      <c r="F24701" s="8" t="s">
        <v>18614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4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9</v>
      </c>
      <c r="F24702" s="8" t="s">
        <v>18603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4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6</v>
      </c>
      <c r="F24703" s="8" t="s">
        <v>18603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4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7</v>
      </c>
      <c r="F24704" s="8" t="s">
        <v>18603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4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6</v>
      </c>
      <c r="F24705" s="8" t="s">
        <v>18603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4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9</v>
      </c>
      <c r="F24706" s="8" t="s">
        <v>18603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4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7</v>
      </c>
      <c r="F24707" s="8" t="s">
        <v>18603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4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5</v>
      </c>
      <c r="F24708" s="8" t="s">
        <v>18614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4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6</v>
      </c>
      <c r="F24709" s="8" t="s">
        <v>18614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4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9</v>
      </c>
      <c r="F24710" s="8" t="s">
        <v>18603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4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9</v>
      </c>
      <c r="F24711" s="8" t="s">
        <v>18603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4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6</v>
      </c>
      <c r="F24712" s="8" t="s">
        <v>18603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4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9</v>
      </c>
      <c r="F24713" s="8" t="s">
        <v>18603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4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2</v>
      </c>
      <c r="F24714" s="8" t="s">
        <v>18603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4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6</v>
      </c>
      <c r="F24715" s="8" t="s">
        <v>18603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4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6</v>
      </c>
      <c r="F24716" s="8" t="s">
        <v>18613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4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9</v>
      </c>
      <c r="F24717" s="8" t="s">
        <v>18603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4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7</v>
      </c>
      <c r="F24718" s="8" t="s">
        <v>18603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4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7</v>
      </c>
      <c r="F24719" s="8" t="s">
        <v>18603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4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9</v>
      </c>
      <c r="F24720" s="8" t="s">
        <v>18603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4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9</v>
      </c>
      <c r="F24721" s="8" t="s">
        <v>18603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4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7</v>
      </c>
      <c r="F24722" s="8" t="s">
        <v>18603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4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6</v>
      </c>
      <c r="F24723" s="8" t="s">
        <v>18603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4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7</v>
      </c>
      <c r="F24724" s="8" t="s">
        <v>18603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4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7</v>
      </c>
      <c r="F24725" s="8" t="s">
        <v>18603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4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6</v>
      </c>
      <c r="F24726" s="8" t="s">
        <v>18603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4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7</v>
      </c>
      <c r="F24727" s="8" t="s">
        <v>18603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4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6</v>
      </c>
      <c r="F24728" s="8" t="s">
        <v>18603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4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6</v>
      </c>
      <c r="F24729" s="8" t="s">
        <v>18603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4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6</v>
      </c>
      <c r="F24730" s="8" t="s">
        <v>18603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4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7</v>
      </c>
      <c r="F24731" s="8" t="s">
        <v>18603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4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7</v>
      </c>
      <c r="F24732" s="8" t="s">
        <v>18603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4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7</v>
      </c>
      <c r="F24733" s="8" t="s">
        <v>18603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4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7</v>
      </c>
      <c r="F24734" s="8" t="s">
        <v>18603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4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6</v>
      </c>
      <c r="F24735" s="8" t="s">
        <v>18603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4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6</v>
      </c>
      <c r="F24736" s="8" t="s">
        <v>18603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4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7</v>
      </c>
      <c r="F24737" s="8" t="s">
        <v>18603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4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8</v>
      </c>
      <c r="F24738" s="8" t="s">
        <v>18603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4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8</v>
      </c>
      <c r="F24739" s="8" t="s">
        <v>18603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4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2</v>
      </c>
      <c r="F24740" s="8" t="s">
        <v>18603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4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2</v>
      </c>
      <c r="F24741" s="8" t="s">
        <v>18614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4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2</v>
      </c>
      <c r="F24742" s="8" t="s">
        <v>18603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4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7</v>
      </c>
      <c r="F24743" s="8" t="s">
        <v>18603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4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2</v>
      </c>
      <c r="F24744" s="8" t="s">
        <v>18614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4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5</v>
      </c>
      <c r="F24745" s="8" t="s">
        <v>18614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4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6</v>
      </c>
      <c r="F24746" s="8" t="s">
        <v>18603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4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7</v>
      </c>
      <c r="F24747" s="8" t="s">
        <v>18603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4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5</v>
      </c>
      <c r="F24748" s="8" t="s">
        <v>18614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4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5</v>
      </c>
      <c r="F24749" s="8" t="s">
        <v>18614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4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7</v>
      </c>
      <c r="F24750" s="8" t="s">
        <v>18603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4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2</v>
      </c>
      <c r="F24751" s="8" t="s">
        <v>18614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4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2</v>
      </c>
      <c r="F24752" s="8" t="s">
        <v>18614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4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2</v>
      </c>
      <c r="F24753" s="8" t="s">
        <v>18614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4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2</v>
      </c>
      <c r="F24754" s="8" t="s">
        <v>18614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4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7</v>
      </c>
      <c r="F24755" s="8" t="s">
        <v>18603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4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7</v>
      </c>
      <c r="F24756" s="8" t="s">
        <v>18603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4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7</v>
      </c>
      <c r="F24757" s="8" t="s">
        <v>18603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4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2</v>
      </c>
      <c r="F24758" s="8" t="s">
        <v>18603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4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9</v>
      </c>
      <c r="F24759" s="8" t="s">
        <v>18603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4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9</v>
      </c>
      <c r="F24760" s="8" t="s">
        <v>18603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4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6</v>
      </c>
      <c r="F24761" s="8" t="s">
        <v>18603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4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2</v>
      </c>
      <c r="F24762" s="8" t="s">
        <v>18603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4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7</v>
      </c>
      <c r="F24763" s="8" t="s">
        <v>18603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4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2</v>
      </c>
      <c r="F24764" s="8" t="s">
        <v>18603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4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7</v>
      </c>
      <c r="F24765" s="8" t="s">
        <v>18603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4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2</v>
      </c>
      <c r="F24766" s="8" t="s">
        <v>18614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4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2</v>
      </c>
      <c r="F24767" s="8" t="s">
        <v>18614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4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7</v>
      </c>
      <c r="F24768" s="8" t="s">
        <v>18603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4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2</v>
      </c>
      <c r="F24769" s="8" t="s">
        <v>18614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4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2</v>
      </c>
      <c r="F24770" s="8" t="s">
        <v>18603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4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2</v>
      </c>
      <c r="F24771" s="8" t="s">
        <v>18614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4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9</v>
      </c>
      <c r="F24772" s="8" t="s">
        <v>18603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4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7</v>
      </c>
      <c r="F24773" s="8" t="s">
        <v>18603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4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9</v>
      </c>
      <c r="F24774" s="8" t="s">
        <v>18603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4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7</v>
      </c>
      <c r="F24775" s="8" t="s">
        <v>18603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4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9</v>
      </c>
      <c r="F24776" s="8" t="s">
        <v>18603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4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7</v>
      </c>
      <c r="F24777" s="8" t="s">
        <v>18614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4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7</v>
      </c>
      <c r="F24778" s="8" t="s">
        <v>18603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4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9</v>
      </c>
      <c r="F24779" s="8" t="s">
        <v>18603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4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2</v>
      </c>
      <c r="F24780" s="8" t="s">
        <v>18603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4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7</v>
      </c>
      <c r="F24781" s="8" t="s">
        <v>18613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4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7</v>
      </c>
      <c r="F24782" s="8" t="s">
        <v>18603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4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7</v>
      </c>
      <c r="F24783" s="8" t="s">
        <v>18603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4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7</v>
      </c>
      <c r="F24784" s="8" t="s">
        <v>18603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4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7</v>
      </c>
      <c r="F24785" s="8" t="s">
        <v>18603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4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9</v>
      </c>
      <c r="F24786" s="8" t="s">
        <v>18603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4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3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4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5</v>
      </c>
      <c r="F24788" s="8" t="s">
        <v>18614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4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5</v>
      </c>
      <c r="F24789" s="8" t="s">
        <v>18614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4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7</v>
      </c>
      <c r="F24790" s="8" t="s">
        <v>18603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4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5</v>
      </c>
      <c r="F24791" s="8" t="s">
        <v>18614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4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9</v>
      </c>
      <c r="F24792" s="8" t="s">
        <v>18603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4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7</v>
      </c>
      <c r="F24793" s="8" t="s">
        <v>18613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4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7</v>
      </c>
      <c r="F24794" s="8" t="s">
        <v>18614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4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9</v>
      </c>
      <c r="F24795" s="8" t="s">
        <v>18616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4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7</v>
      </c>
      <c r="F24796" s="8" t="s">
        <v>18603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4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5</v>
      </c>
      <c r="F24797" s="8" t="s">
        <v>18614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4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9</v>
      </c>
      <c r="F24798" s="8" t="s">
        <v>18603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4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7</v>
      </c>
      <c r="F24799" s="8" t="s">
        <v>18603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4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9</v>
      </c>
      <c r="F24800" s="8" t="s">
        <v>18603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4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7</v>
      </c>
      <c r="F24801" s="8" t="s">
        <v>18603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4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9</v>
      </c>
      <c r="F24802" s="8" t="s">
        <v>18603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4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7</v>
      </c>
      <c r="F24803" s="8" t="s">
        <v>18603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4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2</v>
      </c>
      <c r="F24804" s="8" t="s">
        <v>18603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4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2</v>
      </c>
      <c r="F24805" s="8" t="s">
        <v>18614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4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2</v>
      </c>
      <c r="F24806" s="8" t="s">
        <v>18613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4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2</v>
      </c>
      <c r="F24807" s="8" t="s">
        <v>18614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4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2</v>
      </c>
      <c r="F24808" s="8" t="s">
        <v>18613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4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2</v>
      </c>
      <c r="F24809" s="8" t="s">
        <v>18614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4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2</v>
      </c>
      <c r="F24810" s="8" t="s">
        <v>18613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4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2</v>
      </c>
      <c r="F24811" s="8" t="s">
        <v>18614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4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2</v>
      </c>
      <c r="F24812" s="8" t="s">
        <v>18613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4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2</v>
      </c>
      <c r="F24813" s="8" t="s">
        <v>18614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4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2</v>
      </c>
      <c r="F24814" s="8" t="s">
        <v>18613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4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2</v>
      </c>
      <c r="F24815" s="8" t="s">
        <v>18614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4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2</v>
      </c>
      <c r="F24816" s="8" t="s">
        <v>18614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4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2</v>
      </c>
      <c r="F24817" s="8" t="s">
        <v>18613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4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2</v>
      </c>
      <c r="F24818" s="8" t="s">
        <v>18603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4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7</v>
      </c>
      <c r="F24819" s="8" t="s">
        <v>18603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4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7</v>
      </c>
      <c r="F24820" s="8" t="s">
        <v>18613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4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7</v>
      </c>
      <c r="F24821" s="8" t="s">
        <v>18603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4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9</v>
      </c>
      <c r="F24822" s="8" t="s">
        <v>18603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4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2</v>
      </c>
      <c r="F24823" s="8" t="s">
        <v>18603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4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7</v>
      </c>
      <c r="F24824" s="8" t="s">
        <v>18603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4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2</v>
      </c>
      <c r="F24825" s="8" t="s">
        <v>18603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4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7</v>
      </c>
      <c r="F24826" s="8" t="s">
        <v>18603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4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8</v>
      </c>
      <c r="F24827" s="8" t="s">
        <v>18603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4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7</v>
      </c>
      <c r="F24828" s="8" t="s">
        <v>18603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4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7</v>
      </c>
      <c r="F24829" s="8" t="s">
        <v>18603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4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2</v>
      </c>
      <c r="F24830" s="8" t="s">
        <v>18603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4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7</v>
      </c>
      <c r="F24831" s="8" t="s">
        <v>18603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4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8</v>
      </c>
      <c r="F24832" s="8" t="s">
        <v>18613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4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8</v>
      </c>
      <c r="F24833" s="8" t="s">
        <v>18603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4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7</v>
      </c>
      <c r="F24834" s="8" t="s">
        <v>18603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4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2</v>
      </c>
      <c r="F24835" s="8" t="s">
        <v>18603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4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7</v>
      </c>
      <c r="F24836" s="8" t="s">
        <v>18603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4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2</v>
      </c>
      <c r="F24837" s="8" t="s">
        <v>18603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4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2</v>
      </c>
      <c r="F24838" s="8" t="s">
        <v>18603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4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8</v>
      </c>
      <c r="F24839" s="8" t="s">
        <v>18603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4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8</v>
      </c>
      <c r="F24840" s="8" t="s">
        <v>18603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4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2</v>
      </c>
      <c r="F24841" s="8" t="s">
        <v>18613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4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9</v>
      </c>
      <c r="F24842" s="8" t="s">
        <v>18613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4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2</v>
      </c>
      <c r="F24843" s="8" t="s">
        <v>18603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4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2</v>
      </c>
      <c r="F24844" s="8" t="s">
        <v>18614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4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2</v>
      </c>
      <c r="F24845" s="8" t="s">
        <v>18614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4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8</v>
      </c>
      <c r="F24846" s="8" t="s">
        <v>18603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4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7</v>
      </c>
      <c r="F24847" s="8" t="s">
        <v>18603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4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8</v>
      </c>
      <c r="F24848" s="8" t="s">
        <v>18603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4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7</v>
      </c>
      <c r="F24849" s="8" t="s">
        <v>18603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4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41</v>
      </c>
      <c r="F24850" s="8" t="s">
        <v>18614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4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2</v>
      </c>
      <c r="F24851" s="8" t="s">
        <v>18614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4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2</v>
      </c>
      <c r="F24852" s="8" t="s">
        <v>18614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4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2</v>
      </c>
      <c r="F24853" s="8" t="s">
        <v>18613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4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2</v>
      </c>
      <c r="F24854" s="8" t="s">
        <v>18614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4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8</v>
      </c>
      <c r="F24855" s="8" t="s">
        <v>18613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4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2</v>
      </c>
      <c r="F24856" s="8" t="s">
        <v>18613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4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8</v>
      </c>
      <c r="F24857" s="8" t="s">
        <v>18603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4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7</v>
      </c>
      <c r="F24858" s="8" t="s">
        <v>18603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4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2</v>
      </c>
      <c r="F24859" s="8" t="s">
        <v>18613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4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2</v>
      </c>
      <c r="F24860" s="8" t="s">
        <v>18614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4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2</v>
      </c>
      <c r="F24861" s="8" t="s">
        <v>18614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4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7</v>
      </c>
      <c r="F24862" s="8" t="s">
        <v>18603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4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9</v>
      </c>
      <c r="F24863" s="8" t="s">
        <v>18603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4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2</v>
      </c>
      <c r="F24864" s="8" t="s">
        <v>18614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4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7</v>
      </c>
      <c r="F24865" s="8" t="s">
        <v>18614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4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7</v>
      </c>
      <c r="F24866" s="8" t="s">
        <v>18603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4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8</v>
      </c>
      <c r="F24867" s="8" t="s">
        <v>18603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4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7</v>
      </c>
      <c r="F24868" s="8" t="s">
        <v>18603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4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7</v>
      </c>
      <c r="F24869" s="8" t="s">
        <v>18603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4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2</v>
      </c>
      <c r="F24870" s="8" t="s">
        <v>18613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4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2</v>
      </c>
      <c r="F24871" s="8" t="s">
        <v>18614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4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7</v>
      </c>
      <c r="F24872" s="8" t="s">
        <v>18614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4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8</v>
      </c>
      <c r="F24873" s="8" t="s">
        <v>18616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4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7</v>
      </c>
      <c r="F24874" s="8" t="s">
        <v>18614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4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7</v>
      </c>
      <c r="F24875" s="8" t="s">
        <v>18603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4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700</v>
      </c>
      <c r="F24876" s="8" t="s">
        <v>18603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4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7</v>
      </c>
      <c r="F24877" s="8" t="s">
        <v>18614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4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6</v>
      </c>
      <c r="F24878" s="8" t="s">
        <v>18616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4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7</v>
      </c>
      <c r="F24879" s="8" t="s">
        <v>18603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4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9</v>
      </c>
      <c r="F24880" s="8" t="s">
        <v>18603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4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8</v>
      </c>
      <c r="F24881" s="8" t="s">
        <v>18613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4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8</v>
      </c>
      <c r="F24882" s="8" t="s">
        <v>18613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4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9</v>
      </c>
      <c r="F24883" s="8" t="s">
        <v>18603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4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9</v>
      </c>
      <c r="F24884" s="8" t="s">
        <v>18603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4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9</v>
      </c>
      <c r="F24885" s="8" t="s">
        <v>18603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4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9</v>
      </c>
      <c r="F24886" s="8" t="s">
        <v>18603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4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21</v>
      </c>
      <c r="F24887" s="8" t="s">
        <v>18618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4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9</v>
      </c>
      <c r="F24888" s="8" t="s">
        <v>18603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4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9</v>
      </c>
      <c r="F24889" s="8" t="s">
        <v>18603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4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7</v>
      </c>
      <c r="F24890" s="8" t="s">
        <v>18614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4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9</v>
      </c>
      <c r="F24891" s="8" t="s">
        <v>18603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4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2</v>
      </c>
      <c r="F24892" s="8" t="s">
        <v>18603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4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2</v>
      </c>
      <c r="F24893" s="8" t="s">
        <v>18603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4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2</v>
      </c>
      <c r="F24894" s="8" t="s">
        <v>18603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4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7</v>
      </c>
      <c r="F24895" s="8" t="s">
        <v>18614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4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2</v>
      </c>
      <c r="F24896" s="8" t="s">
        <v>18603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4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8</v>
      </c>
      <c r="F24897" s="8" t="s">
        <v>18613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4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8</v>
      </c>
      <c r="F24898" s="8" t="s">
        <v>18613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4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8</v>
      </c>
      <c r="F24899" s="8" t="s">
        <v>18613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4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7</v>
      </c>
      <c r="F24900" s="8" t="s">
        <v>18614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4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8</v>
      </c>
      <c r="F24901" s="8" t="s">
        <v>18613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4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8</v>
      </c>
      <c r="F24902" s="8" t="s">
        <v>18613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4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8</v>
      </c>
      <c r="F24903" s="8" t="s">
        <v>18613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4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8</v>
      </c>
      <c r="F24904" s="8" t="s">
        <v>18613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4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7</v>
      </c>
      <c r="F24905" s="8" t="s">
        <v>18603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4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7</v>
      </c>
      <c r="F24906" s="8" t="s">
        <v>18614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4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8</v>
      </c>
      <c r="F24907" s="8" t="s">
        <v>18613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4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31</v>
      </c>
      <c r="F24908" s="8" t="s">
        <v>18618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4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8</v>
      </c>
      <c r="F24909" s="8" t="s">
        <v>18613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4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5</v>
      </c>
      <c r="F24910" s="8" t="s">
        <v>18614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4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5</v>
      </c>
      <c r="F24911" s="8" t="s">
        <v>18603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4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5</v>
      </c>
      <c r="F24912" s="8" t="s">
        <v>18614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4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7</v>
      </c>
      <c r="F24913" s="8" t="s">
        <v>18613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4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5</v>
      </c>
      <c r="F24914" s="8" t="s">
        <v>18614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4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2</v>
      </c>
      <c r="F24915" s="8" t="s">
        <v>18603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4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5</v>
      </c>
      <c r="F24916" s="8" t="s">
        <v>18614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4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7</v>
      </c>
      <c r="F24917" s="8" t="s">
        <v>18603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4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7</v>
      </c>
      <c r="F24918" s="8" t="s">
        <v>18603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4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7</v>
      </c>
      <c r="F24919" s="8" t="s">
        <v>18603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4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2</v>
      </c>
      <c r="F24920" s="8" t="s">
        <v>18603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4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2</v>
      </c>
      <c r="F24921" s="8" t="s">
        <v>18603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4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7</v>
      </c>
      <c r="F24922" s="8" t="s">
        <v>18603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4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8</v>
      </c>
      <c r="F24923" s="8" t="s">
        <v>18613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4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31</v>
      </c>
      <c r="F24924" s="8" t="s">
        <v>18618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4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7</v>
      </c>
      <c r="F24925" s="8" t="s">
        <v>18603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4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5</v>
      </c>
      <c r="F24926" s="8" t="s">
        <v>18614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4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31</v>
      </c>
      <c r="F24927" s="8" t="s">
        <v>18618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4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7</v>
      </c>
      <c r="F24928" s="8" t="s">
        <v>18603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4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5</v>
      </c>
      <c r="F24929" s="8" t="s">
        <v>18610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4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8</v>
      </c>
      <c r="F24930" s="8" t="s">
        <v>18613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4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2</v>
      </c>
      <c r="F24931" s="8" t="s">
        <v>18603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4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7</v>
      </c>
      <c r="F24932" s="8" t="s">
        <v>18603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4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5</v>
      </c>
      <c r="F24933" s="8" t="s">
        <v>18614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4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7</v>
      </c>
      <c r="F24934" s="8" t="s">
        <v>18603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4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8</v>
      </c>
      <c r="F24935" s="8" t="s">
        <v>18613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4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7</v>
      </c>
      <c r="F24936" s="8" t="s">
        <v>18603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4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2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4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5</v>
      </c>
      <c r="F24938" s="8" t="s">
        <v>18614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4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5</v>
      </c>
      <c r="F24939" s="8" t="s">
        <v>18610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4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5</v>
      </c>
      <c r="F24940" s="8" t="s">
        <v>18614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4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7</v>
      </c>
      <c r="F24941" s="8" t="s">
        <v>18603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4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7</v>
      </c>
      <c r="F24942" s="8" t="s">
        <v>18603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4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2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4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7</v>
      </c>
      <c r="F24944" s="8" t="s">
        <v>18613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4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7</v>
      </c>
      <c r="F24945" s="8" t="s">
        <v>18603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4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2</v>
      </c>
      <c r="F24946" s="8" t="s">
        <v>18603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4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2</v>
      </c>
      <c r="F24947" s="8" t="s">
        <v>18603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4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2</v>
      </c>
      <c r="F24948" s="8" t="s">
        <v>18603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4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7</v>
      </c>
      <c r="F24949" s="8" t="s">
        <v>18603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4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9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4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8</v>
      </c>
      <c r="F24951" s="8" t="s">
        <v>18613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4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7</v>
      </c>
      <c r="F24952" s="8" t="s">
        <v>18603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4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2</v>
      </c>
      <c r="F24953" s="8" t="s">
        <v>18603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4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7</v>
      </c>
      <c r="F24954" s="8" t="s">
        <v>18603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4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7</v>
      </c>
      <c r="F24955" s="8" t="s">
        <v>18613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4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7</v>
      </c>
      <c r="F24956" s="8" t="s">
        <v>18603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4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2</v>
      </c>
      <c r="F24957" s="8" t="s">
        <v>18603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4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7</v>
      </c>
      <c r="F24958" s="8" t="s">
        <v>18603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4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2</v>
      </c>
      <c r="F24959" s="8" t="s">
        <v>18603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4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8</v>
      </c>
      <c r="F24960" s="8" t="s">
        <v>18613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4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7</v>
      </c>
      <c r="F24961" s="8" t="s">
        <v>18603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4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2</v>
      </c>
      <c r="F24962" s="8" t="s">
        <v>18603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4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7</v>
      </c>
      <c r="F24963" s="8" t="s">
        <v>18603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4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8</v>
      </c>
      <c r="F24964" s="8" t="s">
        <v>18603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4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7</v>
      </c>
      <c r="F24965" s="8" t="s">
        <v>18603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4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2</v>
      </c>
      <c r="F24966" s="8" t="s">
        <v>18603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4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9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4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2</v>
      </c>
      <c r="F24968" s="8" t="s">
        <v>18613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4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2</v>
      </c>
      <c r="F24969" s="8" t="s">
        <v>18614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4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31</v>
      </c>
      <c r="F24970" s="8" t="s">
        <v>18618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4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21</v>
      </c>
      <c r="F24971" s="8" t="s">
        <v>18618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4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2</v>
      </c>
      <c r="F24972" s="8" t="s">
        <v>18603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4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7</v>
      </c>
      <c r="F24973" s="8" t="s">
        <v>18603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4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2</v>
      </c>
      <c r="F24974" s="8" t="s">
        <v>18603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4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5</v>
      </c>
      <c r="F24975" s="8" t="s">
        <v>18603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4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7</v>
      </c>
      <c r="F24976" s="8" t="s">
        <v>18603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4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7</v>
      </c>
      <c r="F24977" s="8" t="s">
        <v>18603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4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7</v>
      </c>
      <c r="F24978" s="8" t="s">
        <v>18603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4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2</v>
      </c>
      <c r="F24979" s="8" t="s">
        <v>18603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4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7</v>
      </c>
      <c r="F24980" s="8" t="s">
        <v>18603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4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2</v>
      </c>
      <c r="F24981" s="8" t="s">
        <v>18613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4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7</v>
      </c>
      <c r="F24982" s="8" t="s">
        <v>18603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4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7</v>
      </c>
      <c r="F24983" s="8" t="s">
        <v>18603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4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7</v>
      </c>
      <c r="F24984" s="8" t="s">
        <v>18603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4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7</v>
      </c>
      <c r="F24985" s="8" t="s">
        <v>18603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4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7</v>
      </c>
      <c r="F24986" s="8" t="s">
        <v>18603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4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7</v>
      </c>
      <c r="F24987" s="8" t="s">
        <v>18603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4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7</v>
      </c>
      <c r="F24988" s="8" t="s">
        <v>18603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4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9</v>
      </c>
      <c r="F24989" s="8" t="s">
        <v>18610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4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7</v>
      </c>
      <c r="F24990" s="8" t="s">
        <v>18603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4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9</v>
      </c>
      <c r="F24991" s="8" t="s">
        <v>18610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4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7</v>
      </c>
      <c r="F24992" s="8" t="s">
        <v>18603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4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7</v>
      </c>
      <c r="F24993" s="8" t="s">
        <v>18603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4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7</v>
      </c>
      <c r="F24994" s="8" t="s">
        <v>18603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4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9</v>
      </c>
      <c r="F24995" s="8" t="s">
        <v>18610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4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9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4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21</v>
      </c>
      <c r="F24997" s="8" t="s">
        <v>18616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4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7</v>
      </c>
      <c r="F24998" s="8" t="s">
        <v>18603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4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7</v>
      </c>
      <c r="F24999" s="8" t="s">
        <v>18603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4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7</v>
      </c>
      <c r="F25000" s="8" t="s">
        <v>18603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4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9</v>
      </c>
      <c r="F25001" s="8" t="s">
        <v>18616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4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7</v>
      </c>
      <c r="F25002" s="8" t="s">
        <v>18603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4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7</v>
      </c>
      <c r="F25003" s="8" t="s">
        <v>18603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4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7</v>
      </c>
      <c r="F25004" s="8" t="s">
        <v>18603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4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7</v>
      </c>
      <c r="F25005" s="8" t="s">
        <v>18603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4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7</v>
      </c>
      <c r="F25006" s="8" t="s">
        <v>18603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4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7</v>
      </c>
      <c r="F25007" s="8" t="s">
        <v>18603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4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7</v>
      </c>
      <c r="F25008" s="8" t="s">
        <v>18603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4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7</v>
      </c>
      <c r="F25009" s="8" t="s">
        <v>18603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4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7</v>
      </c>
      <c r="F25010" s="8" t="s">
        <v>18603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4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4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61</v>
      </c>
      <c r="P25011" s="22">
        <v>44032.864815532404</v>
      </c>
      <c r="Q25011" s="22">
        <v>44319.396826145836</v>
      </c>
      <c r="R25011" s="8"/>
      <c r="S25011" s="8" t="s">
        <v>18604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7</v>
      </c>
      <c r="F25012" s="8" t="s">
        <v>18603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4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7</v>
      </c>
      <c r="F25013" s="8" t="s">
        <v>18603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4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7</v>
      </c>
      <c r="F25014" s="8" t="s">
        <v>18603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4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7</v>
      </c>
      <c r="F25015" s="8" t="s">
        <v>18603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4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7</v>
      </c>
      <c r="F25016" s="8" t="s">
        <v>18603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4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5</v>
      </c>
      <c r="F25017" s="8" t="s">
        <v>18606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4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5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4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9</v>
      </c>
      <c r="F25019" s="8" t="s">
        <v>18603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4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2</v>
      </c>
      <c r="F25020" s="8" t="s">
        <v>18603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4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2</v>
      </c>
      <c r="F25021" s="8" t="s">
        <v>18603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4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9</v>
      </c>
      <c r="F25022" s="8" t="s">
        <v>18603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4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2</v>
      </c>
      <c r="F25023" s="8" t="s">
        <v>18603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4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9</v>
      </c>
      <c r="F25024" s="8" t="s">
        <v>18603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4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2</v>
      </c>
      <c r="F25025" s="8" t="s">
        <v>18603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4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9</v>
      </c>
      <c r="F25026" s="8" t="s">
        <v>18603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4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2</v>
      </c>
      <c r="F25027" s="8" t="s">
        <v>18603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4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2</v>
      </c>
      <c r="F25028" s="8" t="s">
        <v>18603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4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7</v>
      </c>
      <c r="F25029" s="8" t="s">
        <v>18603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4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7</v>
      </c>
      <c r="F25030" s="8" t="s">
        <v>18603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4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2</v>
      </c>
      <c r="F25031" s="8" t="s">
        <v>18614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4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7</v>
      </c>
      <c r="F25032" s="8" t="s">
        <v>18603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4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7</v>
      </c>
      <c r="F25033" s="8" t="s">
        <v>18603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4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9</v>
      </c>
      <c r="F25034" s="8" t="s">
        <v>18603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4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9</v>
      </c>
      <c r="F25035" s="8" t="s">
        <v>18603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4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9</v>
      </c>
      <c r="F25036" s="8" t="s">
        <v>18603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4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7</v>
      </c>
      <c r="F25037" s="8" t="s">
        <v>18603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4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7</v>
      </c>
      <c r="F25038" s="8" t="s">
        <v>18603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4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2</v>
      </c>
      <c r="F25039" s="8" t="s">
        <v>18614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4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2</v>
      </c>
      <c r="F25040" s="8" t="s">
        <v>18614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4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7</v>
      </c>
      <c r="F25041" s="8" t="s">
        <v>18603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4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9</v>
      </c>
      <c r="F25042" s="8" t="s">
        <v>18603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4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2</v>
      </c>
      <c r="F25043" s="8" t="s">
        <v>18616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4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2</v>
      </c>
      <c r="F25044" s="8" t="s">
        <v>18614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4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2</v>
      </c>
      <c r="F25045" s="8" t="s">
        <v>18614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4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2</v>
      </c>
      <c r="F25046" s="8" t="s">
        <v>18614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4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2</v>
      </c>
      <c r="F25047" s="8" t="s">
        <v>18614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4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8</v>
      </c>
      <c r="F25048" s="8" t="s">
        <v>18613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4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2</v>
      </c>
      <c r="F25049" s="8" t="s">
        <v>18614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4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2</v>
      </c>
      <c r="F25050" s="8" t="s">
        <v>18614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4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2</v>
      </c>
      <c r="F25051" s="8" t="s">
        <v>18614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4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2</v>
      </c>
      <c r="F25052" s="8" t="s">
        <v>18603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4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9</v>
      </c>
      <c r="F25053" s="8" t="s">
        <v>18603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4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2</v>
      </c>
      <c r="F25054" s="8" t="s">
        <v>18603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4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8</v>
      </c>
      <c r="F25055" s="8" t="s">
        <v>18613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4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7</v>
      </c>
      <c r="F25056" s="8" t="s">
        <v>18614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4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7</v>
      </c>
      <c r="F25057" s="8" t="s">
        <v>18603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4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2</v>
      </c>
      <c r="F25058" s="8" t="s">
        <v>18603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4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7</v>
      </c>
      <c r="F25059" s="8" t="s">
        <v>18603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4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2</v>
      </c>
      <c r="F25060" s="8" t="s">
        <v>18603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4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7</v>
      </c>
      <c r="F25061" s="8" t="s">
        <v>18603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4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7</v>
      </c>
      <c r="F25062" s="8" t="s">
        <v>18603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4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2</v>
      </c>
      <c r="F25063" s="8" t="s">
        <v>18603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4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2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4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8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4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2</v>
      </c>
      <c r="F25066" s="8" t="s">
        <v>18614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4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7</v>
      </c>
      <c r="F25067" s="8" t="s">
        <v>18614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4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9</v>
      </c>
      <c r="F25068" s="8" t="s">
        <v>18603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4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7</v>
      </c>
      <c r="F25069" s="8" t="s">
        <v>18614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4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2</v>
      </c>
      <c r="F25070" s="8" t="s">
        <v>18614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4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2</v>
      </c>
      <c r="F25071" s="8" t="s">
        <v>18614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4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2</v>
      </c>
      <c r="F25072" s="8" t="s">
        <v>18614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4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7</v>
      </c>
      <c r="F25073" s="8" t="s">
        <v>18603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4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5</v>
      </c>
      <c r="F25074" s="8" t="s">
        <v>18614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4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7</v>
      </c>
      <c r="F25075" s="8" t="s">
        <v>18614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4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7</v>
      </c>
      <c r="F25076" s="8" t="s">
        <v>18603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4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9</v>
      </c>
      <c r="F25077" s="8" t="s">
        <v>18603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4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7</v>
      </c>
      <c r="F25078" s="8" t="s">
        <v>18603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4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2</v>
      </c>
      <c r="F25079" s="8" t="s">
        <v>18603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4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7</v>
      </c>
      <c r="F25080" s="8" t="s">
        <v>18603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4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7</v>
      </c>
      <c r="F25081" s="8" t="s">
        <v>18603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4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7</v>
      </c>
      <c r="F25082" s="8" t="s">
        <v>18603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4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7</v>
      </c>
      <c r="F25083" s="8" t="s">
        <v>18614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4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2</v>
      </c>
      <c r="F25084" s="8" t="s">
        <v>18603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4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5</v>
      </c>
      <c r="F25085" s="8" t="s">
        <v>18610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4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5</v>
      </c>
      <c r="F25086" s="8" t="s">
        <v>18614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4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2</v>
      </c>
      <c r="F25087" s="8" t="s">
        <v>18603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4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9</v>
      </c>
      <c r="F25088" s="8" t="s">
        <v>18613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4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7</v>
      </c>
      <c r="F25089" s="8" t="s">
        <v>18603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4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2</v>
      </c>
      <c r="F25090" s="8" t="s">
        <v>18603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4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9</v>
      </c>
      <c r="F25091" s="8" t="s">
        <v>18603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4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9</v>
      </c>
      <c r="F25092" s="8" t="s">
        <v>18603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4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3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4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7</v>
      </c>
      <c r="F25094" s="8" t="s">
        <v>18603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4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9</v>
      </c>
      <c r="F25095" s="8" t="s">
        <v>18603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4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2</v>
      </c>
      <c r="F25096" s="8" t="s">
        <v>18614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4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9</v>
      </c>
      <c r="F25097" s="8" t="s">
        <v>18613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4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2</v>
      </c>
      <c r="F25098" s="8" t="s">
        <v>18614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4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9</v>
      </c>
      <c r="F25099" s="8" t="s">
        <v>18603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4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2</v>
      </c>
      <c r="F25100" s="8" t="s">
        <v>18614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4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5</v>
      </c>
      <c r="F25101" s="8" t="s">
        <v>18610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4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2</v>
      </c>
      <c r="F25102" s="8" t="s">
        <v>18614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4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7</v>
      </c>
      <c r="F25103" s="8" t="s">
        <v>18603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4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8</v>
      </c>
      <c r="F25104" s="8" t="s">
        <v>18603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4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9</v>
      </c>
      <c r="F25105" s="8" t="s">
        <v>18603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4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2</v>
      </c>
      <c r="F25106" s="8" t="s">
        <v>18613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4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7</v>
      </c>
      <c r="F25107" s="8" t="s">
        <v>18603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4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9</v>
      </c>
      <c r="F25108" s="8" t="s">
        <v>18613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4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7</v>
      </c>
      <c r="F25109" s="8" t="s">
        <v>18603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4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7</v>
      </c>
      <c r="F25110" s="8" t="s">
        <v>18613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4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7</v>
      </c>
      <c r="F25111" s="8" t="s">
        <v>18603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4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7</v>
      </c>
      <c r="F25112" s="8" t="s">
        <v>18614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4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7</v>
      </c>
      <c r="F25113" s="8" t="s">
        <v>18603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4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6</v>
      </c>
      <c r="F25114" s="8" t="s">
        <v>18603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4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7</v>
      </c>
      <c r="F25115" s="8" t="s">
        <v>18603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4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9</v>
      </c>
      <c r="F25116" s="8" t="s">
        <v>18603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4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9</v>
      </c>
      <c r="F25117" s="8" t="s">
        <v>18603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4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9</v>
      </c>
      <c r="F25118" s="8" t="s">
        <v>18603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4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7</v>
      </c>
      <c r="F25119" s="8" t="s">
        <v>18613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4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7</v>
      </c>
      <c r="F25120" s="8" t="s">
        <v>18603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4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9</v>
      </c>
      <c r="F25121" s="8" t="s">
        <v>18603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4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7</v>
      </c>
      <c r="F25122" s="8" t="s">
        <v>18603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4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9</v>
      </c>
      <c r="F25123" s="8" t="s">
        <v>18603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4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7</v>
      </c>
      <c r="F25124" s="8" t="s">
        <v>18603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4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9</v>
      </c>
      <c r="F25125" s="8" t="s">
        <v>18603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4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6</v>
      </c>
      <c r="F25126" s="8" t="s">
        <v>18614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4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7</v>
      </c>
      <c r="F25127" s="8" t="s">
        <v>18603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4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9</v>
      </c>
      <c r="F25128" s="8" t="s">
        <v>18603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4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7</v>
      </c>
      <c r="F25129" s="8" t="s">
        <v>18603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4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7</v>
      </c>
      <c r="F25130" s="8" t="s">
        <v>18603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4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9</v>
      </c>
      <c r="F25131" s="8" t="s">
        <v>18603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4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7</v>
      </c>
      <c r="F25132" s="8" t="s">
        <v>18603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4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9</v>
      </c>
      <c r="F25133" s="8" t="s">
        <v>18603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4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7</v>
      </c>
      <c r="F25134" s="8" t="s">
        <v>18613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4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9</v>
      </c>
      <c r="F25135" s="8" t="s">
        <v>18603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4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7</v>
      </c>
      <c r="F25136" s="8" t="s">
        <v>18603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4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7</v>
      </c>
      <c r="F25137" s="8" t="s">
        <v>18603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4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7</v>
      </c>
      <c r="F25138" s="8" t="s">
        <v>18603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4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7</v>
      </c>
      <c r="F25139" s="8" t="s">
        <v>18603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4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9</v>
      </c>
      <c r="F25140" s="8" t="s">
        <v>18603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4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7</v>
      </c>
      <c r="F25141" s="8" t="s">
        <v>18603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4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8</v>
      </c>
      <c r="F25142" s="8" t="s">
        <v>18603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4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7</v>
      </c>
      <c r="F25143" s="8" t="s">
        <v>18603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4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7</v>
      </c>
      <c r="F25144" s="8" t="s">
        <v>18603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4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2</v>
      </c>
      <c r="F25145" s="8" t="s">
        <v>18613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4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2</v>
      </c>
      <c r="F25146" s="8" t="s">
        <v>18614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4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7</v>
      </c>
      <c r="F25147" s="8" t="s">
        <v>18603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4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2</v>
      </c>
      <c r="F25148" s="8" t="s">
        <v>18603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4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2</v>
      </c>
      <c r="F25149" s="8" t="s">
        <v>18614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4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9</v>
      </c>
      <c r="F25150" s="8" t="s">
        <v>18603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4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2</v>
      </c>
      <c r="F25151" s="8" t="s">
        <v>18614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4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2</v>
      </c>
      <c r="F25152" s="8" t="s">
        <v>18603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4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30</v>
      </c>
      <c r="F25153" s="8" t="s">
        <v>18603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4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9</v>
      </c>
      <c r="F25154" s="8" t="s">
        <v>18603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4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2</v>
      </c>
      <c r="F25155" s="8" t="s">
        <v>18614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4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2</v>
      </c>
      <c r="F25156" s="8" t="s">
        <v>18613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4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2</v>
      </c>
      <c r="F25157" s="8" t="s">
        <v>18613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4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2</v>
      </c>
      <c r="F25158" s="8" t="s">
        <v>18603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4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2</v>
      </c>
      <c r="F25159" s="8" t="s">
        <v>18614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4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2</v>
      </c>
      <c r="F25160" s="8" t="s">
        <v>18614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4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2</v>
      </c>
      <c r="F25161" s="8" t="s">
        <v>18614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4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7</v>
      </c>
      <c r="F25162" s="8" t="s">
        <v>18603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4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2</v>
      </c>
      <c r="F25163" s="8" t="s">
        <v>18603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4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2</v>
      </c>
      <c r="F25164" s="8" t="s">
        <v>18614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4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2</v>
      </c>
      <c r="F25165" s="8" t="s">
        <v>18614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4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9</v>
      </c>
      <c r="F25166" s="8" t="s">
        <v>18603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4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7</v>
      </c>
      <c r="F25167" s="8" t="s">
        <v>18603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4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7</v>
      </c>
      <c r="F25168" s="8" t="s">
        <v>18603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4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7</v>
      </c>
      <c r="F25169" s="8" t="s">
        <v>18613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4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7</v>
      </c>
      <c r="F25170" s="8" t="s">
        <v>18614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4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2</v>
      </c>
      <c r="F25171" s="8" t="s">
        <v>18603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4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7</v>
      </c>
      <c r="F25172" s="8" t="s">
        <v>18603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4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5</v>
      </c>
      <c r="F25173" s="8" t="s">
        <v>18614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4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7</v>
      </c>
      <c r="F25174" s="8" t="s">
        <v>18603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4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2</v>
      </c>
      <c r="F25175" s="8" t="s">
        <v>18614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4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9</v>
      </c>
      <c r="F25176" s="8" t="s">
        <v>18603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4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2</v>
      </c>
      <c r="F25177" s="8" t="s">
        <v>18614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4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2</v>
      </c>
      <c r="F25178" s="8" t="s">
        <v>18613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4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9</v>
      </c>
      <c r="F25179" s="8" t="s">
        <v>18603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4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2</v>
      </c>
      <c r="F25180" s="8" t="s">
        <v>18603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4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2</v>
      </c>
      <c r="F25181" s="8" t="s">
        <v>18614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4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7</v>
      </c>
      <c r="F25182" s="8" t="s">
        <v>18603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4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2</v>
      </c>
      <c r="F25183" s="8" t="s">
        <v>18614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4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2</v>
      </c>
      <c r="F25184" s="8" t="s">
        <v>18614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4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2</v>
      </c>
      <c r="F25185" s="8" t="s">
        <v>18614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4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2</v>
      </c>
      <c r="F25186" s="8" t="s">
        <v>18613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4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7</v>
      </c>
      <c r="F25187" s="8" t="s">
        <v>18603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4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2</v>
      </c>
      <c r="F25188" s="8" t="s">
        <v>18603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4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7</v>
      </c>
      <c r="F25189" s="8" t="s">
        <v>18603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4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2</v>
      </c>
      <c r="F25190" s="8" t="s">
        <v>18603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4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7</v>
      </c>
      <c r="F25191" s="8" t="s">
        <v>18603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4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5</v>
      </c>
      <c r="F25192" s="8" t="s">
        <v>18613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4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2</v>
      </c>
      <c r="F25193" s="8" t="s">
        <v>18603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4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7</v>
      </c>
      <c r="F25194" s="8" t="s">
        <v>18614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4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9</v>
      </c>
      <c r="F25195" s="8" t="s">
        <v>18603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4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9</v>
      </c>
      <c r="F25196" s="8" t="s">
        <v>18603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4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8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4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9</v>
      </c>
      <c r="F25198" s="8" t="s">
        <v>18603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4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2</v>
      </c>
      <c r="F25199" s="8" t="s">
        <v>18613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4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2</v>
      </c>
      <c r="F25200" s="8" t="s">
        <v>18603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4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9</v>
      </c>
      <c r="F25201" s="8" t="s">
        <v>18603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4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7</v>
      </c>
      <c r="F25202" s="8" t="s">
        <v>18603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4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7</v>
      </c>
      <c r="F25203" s="8" t="s">
        <v>18614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4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2</v>
      </c>
      <c r="F25204" s="8" t="s">
        <v>18603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4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2</v>
      </c>
      <c r="F25205" s="8" t="s">
        <v>18614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4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7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5</v>
      </c>
      <c r="P25206" s="22">
        <v>44319.396826145836</v>
      </c>
      <c r="Q25206" s="22"/>
      <c r="R25206" s="8"/>
      <c r="S25206" s="8" t="s">
        <v>18604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2</v>
      </c>
      <c r="F25207" s="8" t="s">
        <v>18614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4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2</v>
      </c>
      <c r="F25208" s="8" t="s">
        <v>18614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4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2</v>
      </c>
      <c r="F25209" s="8" t="s">
        <v>18614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4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2</v>
      </c>
      <c r="F25210" s="8" t="s">
        <v>18603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4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2</v>
      </c>
      <c r="F25211" s="8" t="s">
        <v>18614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4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2</v>
      </c>
      <c r="F25212" s="8" t="s">
        <v>18603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4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2</v>
      </c>
      <c r="F25213" s="8" t="s">
        <v>18614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4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2</v>
      </c>
      <c r="F25214" s="8" t="s">
        <v>18614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4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2</v>
      </c>
      <c r="F25215" s="8" t="s">
        <v>18614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4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2</v>
      </c>
      <c r="F25216" s="8" t="s">
        <v>18614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4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2</v>
      </c>
      <c r="F25217" s="8" t="s">
        <v>18614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4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9</v>
      </c>
      <c r="F25218" s="8" t="s">
        <v>18603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4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31</v>
      </c>
      <c r="F25219" s="8" t="s">
        <v>18618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4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2</v>
      </c>
      <c r="F25220" s="8" t="s">
        <v>18614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4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2</v>
      </c>
      <c r="F25221" s="8" t="s">
        <v>18614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4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2</v>
      </c>
      <c r="F25222" s="8" t="s">
        <v>18614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4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7</v>
      </c>
      <c r="F25223" s="8" t="s">
        <v>18614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4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2</v>
      </c>
      <c r="F25224" s="8" t="s">
        <v>18614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4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2</v>
      </c>
      <c r="F25225" s="8" t="s">
        <v>18613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4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2</v>
      </c>
      <c r="F25226" s="8" t="s">
        <v>18614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4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2</v>
      </c>
      <c r="F25227" s="8" t="s">
        <v>18603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4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9</v>
      </c>
      <c r="F25228" s="8" t="s">
        <v>18613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4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9</v>
      </c>
      <c r="F25229" s="8" t="s">
        <v>18603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4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31</v>
      </c>
      <c r="F25230" s="8" t="s">
        <v>18618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4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2</v>
      </c>
      <c r="F25231" s="8" t="s">
        <v>18614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4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2</v>
      </c>
      <c r="F25232" s="8" t="s">
        <v>18613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4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2</v>
      </c>
      <c r="F25233" s="8" t="s">
        <v>18614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4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2</v>
      </c>
      <c r="F25234" s="8" t="s">
        <v>18603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4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2</v>
      </c>
      <c r="F25235" s="8" t="s">
        <v>18614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4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7</v>
      </c>
      <c r="F25236" s="8" t="s">
        <v>18603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4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2</v>
      </c>
      <c r="F25237" s="8" t="s">
        <v>18603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4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2</v>
      </c>
      <c r="F25238" s="8" t="s">
        <v>18603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4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7</v>
      </c>
      <c r="F25239" s="8" t="s">
        <v>18603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4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2</v>
      </c>
      <c r="F25240" s="8" t="s">
        <v>18614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4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2</v>
      </c>
      <c r="F25241" s="8" t="s">
        <v>18603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4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2</v>
      </c>
      <c r="F25242" s="8" t="s">
        <v>18613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4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2</v>
      </c>
      <c r="F25243" s="8" t="s">
        <v>18603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4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7</v>
      </c>
      <c r="F25244" s="8" t="s">
        <v>18603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4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2</v>
      </c>
      <c r="F25245" s="8" t="s">
        <v>18603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4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2</v>
      </c>
      <c r="F25246" s="8" t="s">
        <v>18614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4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81</v>
      </c>
      <c r="F25247" s="8" t="s">
        <v>18613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4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2</v>
      </c>
      <c r="F25248" s="8" t="s">
        <v>18603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4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2</v>
      </c>
      <c r="F25249" s="8" t="s">
        <v>18614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4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2</v>
      </c>
      <c r="F25250" s="8" t="s">
        <v>18603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4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2</v>
      </c>
      <c r="F25251" s="8" t="s">
        <v>18603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4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81</v>
      </c>
      <c r="F25252" s="8" t="s">
        <v>18603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4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2</v>
      </c>
      <c r="F25253" s="8" t="s">
        <v>18603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4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2</v>
      </c>
      <c r="F25254" s="8" t="s">
        <v>18603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4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2</v>
      </c>
      <c r="F25255" s="8" t="s">
        <v>18614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4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2</v>
      </c>
      <c r="F25256" s="8" t="s">
        <v>18614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4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7</v>
      </c>
      <c r="F25257" s="8" t="s">
        <v>18603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4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2</v>
      </c>
      <c r="F25258" s="8" t="s">
        <v>18613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4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5</v>
      </c>
      <c r="F25259" s="8" t="s">
        <v>18614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4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2</v>
      </c>
      <c r="F25260" s="8" t="s">
        <v>18614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4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2</v>
      </c>
      <c r="F25261" s="8" t="s">
        <v>18603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4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2</v>
      </c>
      <c r="F25262" s="8" t="s">
        <v>18603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4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2</v>
      </c>
      <c r="F25263" s="8" t="s">
        <v>18603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4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7</v>
      </c>
      <c r="F25264" s="8" t="s">
        <v>18603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4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2</v>
      </c>
      <c r="F25265" s="8" t="s">
        <v>18614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4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2</v>
      </c>
      <c r="F25266" s="8" t="s">
        <v>18603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4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2</v>
      </c>
      <c r="F25267" s="8" t="s">
        <v>18603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4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9</v>
      </c>
      <c r="F25268" s="8" t="s">
        <v>18603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4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2</v>
      </c>
      <c r="F25269" s="8" t="s">
        <v>18603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4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7</v>
      </c>
      <c r="F25270" s="8" t="s">
        <v>18603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4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2</v>
      </c>
      <c r="F25271" s="8" t="s">
        <v>18603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4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2</v>
      </c>
      <c r="F25272" s="8" t="s">
        <v>18614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4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2</v>
      </c>
      <c r="F25273" s="8" t="s">
        <v>18603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4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7</v>
      </c>
      <c r="F25274" s="8" t="s">
        <v>18603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4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9</v>
      </c>
      <c r="F25275" s="8" t="s">
        <v>18603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4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7</v>
      </c>
      <c r="F25276" s="8" t="s">
        <v>18603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4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2</v>
      </c>
      <c r="F25277" s="8" t="s">
        <v>18603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4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5</v>
      </c>
      <c r="F25278" s="8" t="s">
        <v>18614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4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7</v>
      </c>
      <c r="F25279" s="8" t="s">
        <v>18603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4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7</v>
      </c>
      <c r="F25280" s="8" t="s">
        <v>18603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4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5</v>
      </c>
      <c r="F25281" s="8" t="s">
        <v>18614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4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7</v>
      </c>
      <c r="F25282" s="8" t="s">
        <v>18603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4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7</v>
      </c>
      <c r="F25283" s="8" t="s">
        <v>18603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4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7</v>
      </c>
      <c r="F25284" s="8" t="s">
        <v>18603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4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2</v>
      </c>
      <c r="F25285" s="8" t="s">
        <v>18603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4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5</v>
      </c>
      <c r="F25286" s="8" t="s">
        <v>18610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4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7</v>
      </c>
      <c r="F25287" s="8" t="s">
        <v>18603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4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5</v>
      </c>
      <c r="F25288" s="8" t="s">
        <v>18614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4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5</v>
      </c>
      <c r="F25289" s="8" t="s">
        <v>18603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4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5</v>
      </c>
      <c r="F25290" s="8" t="s">
        <v>18614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4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5</v>
      </c>
      <c r="F25291" s="8" t="s">
        <v>18614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4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2</v>
      </c>
      <c r="F25292" s="8" t="s">
        <v>18603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4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5</v>
      </c>
      <c r="F25293" s="8" t="s">
        <v>18610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4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7</v>
      </c>
      <c r="F25294" s="8" t="s">
        <v>18603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4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5</v>
      </c>
      <c r="F25295" s="8" t="s">
        <v>18614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4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9</v>
      </c>
      <c r="F25296" s="8" t="s">
        <v>18603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4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31</v>
      </c>
      <c r="F25297" s="8" t="s">
        <v>18618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4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5</v>
      </c>
      <c r="F25298" s="8" t="s">
        <v>18610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4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9</v>
      </c>
      <c r="F25299" s="8" t="s">
        <v>18603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4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7</v>
      </c>
      <c r="F25300" s="8" t="s">
        <v>18603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4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5</v>
      </c>
      <c r="F25301" s="8" t="s">
        <v>18614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4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2</v>
      </c>
      <c r="F25302" s="8" t="s">
        <v>18603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4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7</v>
      </c>
      <c r="F25303" s="8" t="s">
        <v>18613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4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5</v>
      </c>
      <c r="F25304" s="8" t="s">
        <v>18614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4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7</v>
      </c>
      <c r="F25305" s="8" t="s">
        <v>18603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4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5</v>
      </c>
      <c r="F25306" s="8" t="s">
        <v>18614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4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2</v>
      </c>
      <c r="F25307" s="8" t="s">
        <v>18603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4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7</v>
      </c>
      <c r="F25308" s="8" t="s">
        <v>18603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4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2</v>
      </c>
      <c r="F25309" s="8" t="s">
        <v>18603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4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9</v>
      </c>
      <c r="F25310" s="8" t="s">
        <v>18603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4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2</v>
      </c>
      <c r="F25311" s="8" t="s">
        <v>18603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4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2</v>
      </c>
      <c r="F25312" s="8" t="s">
        <v>18603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4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2</v>
      </c>
      <c r="F25313" s="8" t="s">
        <v>18603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4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7</v>
      </c>
      <c r="F25314" s="8" t="s">
        <v>18603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4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2</v>
      </c>
      <c r="F25315" s="8" t="s">
        <v>18603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4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9</v>
      </c>
      <c r="F25316" s="8" t="s">
        <v>18603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4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2</v>
      </c>
      <c r="F25317" s="8" t="s">
        <v>18603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4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8</v>
      </c>
      <c r="F25318" s="8" t="s">
        <v>18613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4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9</v>
      </c>
      <c r="F25319" s="8" t="s">
        <v>18603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4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4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4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2</v>
      </c>
      <c r="F25321" s="8" t="s">
        <v>18603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4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9</v>
      </c>
      <c r="F25322" s="8" t="s">
        <v>18603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4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9</v>
      </c>
      <c r="F25323" s="8" t="s">
        <v>18603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4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7</v>
      </c>
      <c r="F25324" s="8" t="s">
        <v>18603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4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8</v>
      </c>
      <c r="F25325" s="8" t="s">
        <v>18613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4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2</v>
      </c>
      <c r="F25326" s="8" t="s">
        <v>18603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4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7</v>
      </c>
      <c r="F25327" s="8" t="s">
        <v>18603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4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2</v>
      </c>
      <c r="F25328" s="8" t="s">
        <v>18613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4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2</v>
      </c>
      <c r="F25329" s="8" t="s">
        <v>18603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4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7</v>
      </c>
      <c r="F25330" s="8" t="s">
        <v>18603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4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2</v>
      </c>
      <c r="F25331" s="8" t="s">
        <v>18603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4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5</v>
      </c>
      <c r="F25332" s="8" t="s">
        <v>18614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4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7</v>
      </c>
      <c r="F25333" s="8" t="s">
        <v>18603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4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2</v>
      </c>
      <c r="F25334" s="8" t="s">
        <v>18603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4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5</v>
      </c>
      <c r="F25335" s="8" t="s">
        <v>18610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4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2</v>
      </c>
      <c r="F25336" s="8" t="s">
        <v>18603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4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2</v>
      </c>
      <c r="F25337" s="8" t="s">
        <v>18613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4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2</v>
      </c>
      <c r="F25338" s="8" t="s">
        <v>18603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4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6</v>
      </c>
      <c r="F25339" s="8" t="s">
        <v>18603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4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9</v>
      </c>
      <c r="F25340" s="8" t="s">
        <v>18603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4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9</v>
      </c>
      <c r="F25341" s="8" t="s">
        <v>18614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4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70</v>
      </c>
      <c r="F25342" s="8" t="s">
        <v>18603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4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2</v>
      </c>
      <c r="F25343" s="8" t="s">
        <v>18603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4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70</v>
      </c>
      <c r="F25344" s="8" t="s">
        <v>18614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4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2</v>
      </c>
      <c r="F25345" s="8" t="s">
        <v>18603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4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5</v>
      </c>
      <c r="F25346" s="8" t="s">
        <v>18614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4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7</v>
      </c>
      <c r="F25347" s="8" t="s">
        <v>18613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4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7</v>
      </c>
      <c r="F25348" s="8" t="s">
        <v>18603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4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9</v>
      </c>
      <c r="F25349" s="8" t="s">
        <v>18603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4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2</v>
      </c>
      <c r="F25350" s="8" t="s">
        <v>18614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4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2</v>
      </c>
      <c r="F25351" s="8" t="s">
        <v>18614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4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2</v>
      </c>
      <c r="F25352" s="8" t="s">
        <v>18603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4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9</v>
      </c>
      <c r="F25353" s="8" t="s">
        <v>18603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4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2</v>
      </c>
      <c r="F25354" s="8" t="s">
        <v>18603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4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31</v>
      </c>
      <c r="F25355" s="8" t="s">
        <v>18618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4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7</v>
      </c>
      <c r="F25356" s="8" t="s">
        <v>18603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4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8</v>
      </c>
      <c r="F25357" s="8" t="s">
        <v>18603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4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2</v>
      </c>
      <c r="F25358" s="8" t="s">
        <v>18603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4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5</v>
      </c>
      <c r="F25359" s="8" t="s">
        <v>18610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4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2</v>
      </c>
      <c r="F25360" s="8" t="s">
        <v>18614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4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2</v>
      </c>
      <c r="F25361" s="8" t="s">
        <v>18603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4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7</v>
      </c>
      <c r="F25362" s="8" t="s">
        <v>18603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4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9</v>
      </c>
      <c r="F25363" s="8" t="s">
        <v>18603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4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7</v>
      </c>
      <c r="F25364" s="8" t="s">
        <v>18603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4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9</v>
      </c>
      <c r="F25365" s="8" t="s">
        <v>18603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4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7</v>
      </c>
      <c r="F25366" s="8" t="s">
        <v>18603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4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2</v>
      </c>
      <c r="F25367" s="8" t="s">
        <v>18603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4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2</v>
      </c>
      <c r="F25368" s="8" t="s">
        <v>18603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4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7</v>
      </c>
      <c r="F25369" s="8" t="s">
        <v>18603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4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9</v>
      </c>
      <c r="F25370" s="8" t="s">
        <v>18603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4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7</v>
      </c>
      <c r="F25371" s="8" t="s">
        <v>18603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4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5</v>
      </c>
      <c r="F25372" s="8" t="s">
        <v>18614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4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2</v>
      </c>
      <c r="F25373" s="8" t="s">
        <v>18613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4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5</v>
      </c>
      <c r="F25374" s="8" t="s">
        <v>18614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4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5</v>
      </c>
      <c r="F25375" s="8" t="s">
        <v>18614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4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5</v>
      </c>
      <c r="F25376" s="8" t="s">
        <v>18614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4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7</v>
      </c>
      <c r="F25377" s="8" t="s">
        <v>18603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4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5</v>
      </c>
      <c r="F25378" s="8" t="s">
        <v>18614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4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5</v>
      </c>
      <c r="F25379" s="8" t="s">
        <v>18614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4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7</v>
      </c>
      <c r="F25380" s="8" t="s">
        <v>18603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4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2</v>
      </c>
      <c r="F25381" s="8" t="s">
        <v>18614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4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5</v>
      </c>
      <c r="F25382" s="8" t="s">
        <v>18614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4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2</v>
      </c>
      <c r="F25383" s="8" t="s">
        <v>18614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4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5</v>
      </c>
      <c r="F25384" s="8" t="s">
        <v>18614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4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7</v>
      </c>
      <c r="F25385" s="8" t="s">
        <v>18603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4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5</v>
      </c>
      <c r="F25386" s="8" t="s">
        <v>18614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4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7</v>
      </c>
      <c r="F25387" s="8" t="s">
        <v>18603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4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9</v>
      </c>
      <c r="F25388" s="8" t="s">
        <v>18603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4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7</v>
      </c>
      <c r="F25389" s="8" t="s">
        <v>18603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4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5</v>
      </c>
      <c r="F25390" s="8" t="s">
        <v>18614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4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5</v>
      </c>
      <c r="F25391" s="8" t="s">
        <v>18614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4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7</v>
      </c>
      <c r="F25392" s="8" t="s">
        <v>18603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4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5</v>
      </c>
      <c r="F25393" s="8" t="s">
        <v>18614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4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7</v>
      </c>
      <c r="F25394" s="8" t="s">
        <v>18603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4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5</v>
      </c>
      <c r="F25395" s="8" t="s">
        <v>18614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4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8</v>
      </c>
      <c r="F25396" s="8" t="s">
        <v>18613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4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5</v>
      </c>
      <c r="F25397" s="8" t="s">
        <v>18614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4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5</v>
      </c>
      <c r="F25398" s="8" t="s">
        <v>18614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4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5</v>
      </c>
      <c r="F25399" s="8" t="s">
        <v>18603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4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7</v>
      </c>
      <c r="F25400" s="8" t="s">
        <v>18603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4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5</v>
      </c>
      <c r="F25401" s="8" t="s">
        <v>18614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4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7</v>
      </c>
      <c r="F25402" s="8" t="s">
        <v>18603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4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2</v>
      </c>
      <c r="F25403" s="8" t="s">
        <v>18614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4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7</v>
      </c>
      <c r="F25404" s="8" t="s">
        <v>18603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4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5</v>
      </c>
      <c r="F25405" s="8" t="s">
        <v>18614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4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5</v>
      </c>
      <c r="F25406" s="8" t="s">
        <v>18614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4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2</v>
      </c>
      <c r="F25407" s="8" t="s">
        <v>18613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4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2</v>
      </c>
      <c r="F25408" s="8" t="s">
        <v>18614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4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2</v>
      </c>
      <c r="F25409" s="8" t="s">
        <v>18614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4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2</v>
      </c>
      <c r="F25410" s="8" t="s">
        <v>18613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4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7</v>
      </c>
      <c r="F25411" s="8" t="s">
        <v>18603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4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9</v>
      </c>
      <c r="F25412" s="8" t="s">
        <v>18603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4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7</v>
      </c>
      <c r="F25413" s="8" t="s">
        <v>18603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4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7</v>
      </c>
      <c r="F25414" s="8" t="s">
        <v>18603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4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5</v>
      </c>
      <c r="F25415" s="8" t="s">
        <v>18614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4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9</v>
      </c>
      <c r="F25416" s="8" t="s">
        <v>18603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4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7</v>
      </c>
      <c r="F25417" s="8" t="s">
        <v>18603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4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7</v>
      </c>
      <c r="F25418" s="8" t="s">
        <v>18603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4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7</v>
      </c>
      <c r="F25419" s="8" t="s">
        <v>18603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4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2</v>
      </c>
      <c r="F25420" s="8" t="s">
        <v>18603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4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5</v>
      </c>
      <c r="F25421" s="8" t="s">
        <v>18614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4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2</v>
      </c>
      <c r="F25422" s="8" t="s">
        <v>18603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4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31</v>
      </c>
      <c r="F25423" s="8" t="s">
        <v>18618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4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5</v>
      </c>
      <c r="F25424" s="8" t="s">
        <v>18614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4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7</v>
      </c>
      <c r="F25425" s="8" t="s">
        <v>18603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4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7</v>
      </c>
      <c r="F25426" s="8" t="s">
        <v>18603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4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2</v>
      </c>
      <c r="F25427" s="8" t="s">
        <v>18613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4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2</v>
      </c>
      <c r="F25428" s="8" t="s">
        <v>18614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4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2</v>
      </c>
      <c r="F25429" s="8" t="s">
        <v>18614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4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5</v>
      </c>
      <c r="F25430" s="8" t="s">
        <v>18614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4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5</v>
      </c>
      <c r="F25431" s="8" t="s">
        <v>18614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4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2</v>
      </c>
      <c r="F25432" s="8" t="s">
        <v>18614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4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2</v>
      </c>
      <c r="F25433" s="8" t="s">
        <v>18613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4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2</v>
      </c>
      <c r="F25434" s="8" t="s">
        <v>18614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4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2</v>
      </c>
      <c r="F25435" s="8" t="s">
        <v>18614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4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2</v>
      </c>
      <c r="F25436" s="8" t="s">
        <v>18614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4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7</v>
      </c>
      <c r="F25437" s="8" t="s">
        <v>18603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4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7</v>
      </c>
      <c r="F25438" s="8" t="s">
        <v>18603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4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2</v>
      </c>
      <c r="F25439" s="8" t="s">
        <v>18603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4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5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4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7</v>
      </c>
      <c r="F25441" s="8" t="s">
        <v>18603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4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9</v>
      </c>
      <c r="F25442" s="8" t="s">
        <v>18603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4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7</v>
      </c>
      <c r="F25443" s="8" t="s">
        <v>18603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4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9</v>
      </c>
      <c r="F25444" s="8" t="s">
        <v>18603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4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9</v>
      </c>
      <c r="F25445" s="8" t="s">
        <v>18603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4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5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4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5</v>
      </c>
      <c r="F25447" s="8" t="s">
        <v>18610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4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5</v>
      </c>
      <c r="F25448" s="8" t="s">
        <v>18614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4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8</v>
      </c>
      <c r="F25449" s="8" t="s">
        <v>18613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4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5</v>
      </c>
      <c r="F25450" s="8" t="s">
        <v>18614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4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5</v>
      </c>
      <c r="F25451" s="8" t="s">
        <v>18614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4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2</v>
      </c>
      <c r="F25452" s="8" t="s">
        <v>18603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4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5</v>
      </c>
      <c r="F25453" s="8" t="s">
        <v>18614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4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7</v>
      </c>
      <c r="F25454" s="8" t="s">
        <v>18603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4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7</v>
      </c>
      <c r="F25455" s="8" t="s">
        <v>18603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4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7</v>
      </c>
      <c r="F25456" s="8" t="s">
        <v>18603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4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3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4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9</v>
      </c>
      <c r="F25458" s="8" t="s">
        <v>18614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4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5</v>
      </c>
      <c r="F25459" s="8" t="s">
        <v>18610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4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9</v>
      </c>
      <c r="F25460" s="8" t="s">
        <v>18603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4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7</v>
      </c>
      <c r="F25461" s="8" t="s">
        <v>18603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4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2</v>
      </c>
      <c r="F25462" s="8" t="s">
        <v>18603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4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7</v>
      </c>
      <c r="F25463" s="8" t="s">
        <v>18603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4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5</v>
      </c>
      <c r="F25464" s="8" t="s">
        <v>18614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4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2</v>
      </c>
      <c r="F25465" s="8" t="s">
        <v>18614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4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5</v>
      </c>
      <c r="F25466" s="8" t="s">
        <v>18614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4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5</v>
      </c>
      <c r="F25467" s="8" t="s">
        <v>18614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4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5</v>
      </c>
      <c r="F25468" s="8" t="s">
        <v>18614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4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2</v>
      </c>
      <c r="F25469" s="8" t="s">
        <v>18614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4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2</v>
      </c>
      <c r="F25470" s="8" t="s">
        <v>18613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4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7</v>
      </c>
      <c r="F25471" s="8" t="s">
        <v>18603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4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2</v>
      </c>
      <c r="F25472" s="8" t="s">
        <v>18613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4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9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4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2</v>
      </c>
      <c r="F25474" s="8" t="s">
        <v>18614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4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2</v>
      </c>
      <c r="F25475" s="8" t="s">
        <v>18603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4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31</v>
      </c>
      <c r="F25476" s="8" t="s">
        <v>18618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4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2</v>
      </c>
      <c r="F25477" s="8" t="s">
        <v>18613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4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2</v>
      </c>
      <c r="F25478" s="8" t="s">
        <v>18614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4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2</v>
      </c>
      <c r="F25479" s="8" t="s">
        <v>18613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4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2</v>
      </c>
      <c r="F25480" s="8" t="s">
        <v>18613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4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2</v>
      </c>
      <c r="F25481" s="8" t="s">
        <v>18613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4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2</v>
      </c>
      <c r="F25482" s="8" t="s">
        <v>18614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4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2</v>
      </c>
      <c r="F25483" s="8" t="s">
        <v>18614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4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2</v>
      </c>
      <c r="F25484" s="8" t="s">
        <v>18614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4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2</v>
      </c>
      <c r="F25485" s="8" t="s">
        <v>18603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4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5</v>
      </c>
      <c r="F25486" s="8" t="s">
        <v>18614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4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2</v>
      </c>
      <c r="F25487" s="8" t="s">
        <v>18614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4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2</v>
      </c>
      <c r="F25488" s="8" t="s">
        <v>18603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4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5</v>
      </c>
      <c r="F25489" s="8" t="s">
        <v>18614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4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2</v>
      </c>
      <c r="F25490" s="8" t="s">
        <v>18614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4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2</v>
      </c>
      <c r="F25491" s="8" t="s">
        <v>18614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4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7</v>
      </c>
      <c r="F25492" s="8" t="s">
        <v>18603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4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30</v>
      </c>
      <c r="F25493" s="8" t="s">
        <v>18603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4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7</v>
      </c>
      <c r="F25494" s="8" t="s">
        <v>18603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4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5</v>
      </c>
      <c r="F25495" s="8" t="s">
        <v>18614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4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2</v>
      </c>
      <c r="F25496" s="8" t="s">
        <v>18614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4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5</v>
      </c>
      <c r="F25497" s="8" t="s">
        <v>18614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4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5</v>
      </c>
      <c r="F25498" s="8" t="s">
        <v>18614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4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5</v>
      </c>
      <c r="F25499" s="8" t="s">
        <v>18614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4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31</v>
      </c>
      <c r="F25500" s="8" t="s">
        <v>18618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4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2</v>
      </c>
      <c r="F25501" s="8" t="s">
        <v>18614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4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2</v>
      </c>
      <c r="F25502" s="8" t="s">
        <v>18614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4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7</v>
      </c>
      <c r="F25503" s="8" t="s">
        <v>18614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4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2</v>
      </c>
      <c r="F25504" s="8" t="s">
        <v>18614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4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5</v>
      </c>
      <c r="F25505" s="8" t="s">
        <v>18614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4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70</v>
      </c>
      <c r="F25506" s="8" t="s">
        <v>18603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4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7</v>
      </c>
      <c r="F25507" s="8" t="s">
        <v>18614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4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5</v>
      </c>
      <c r="F25508" s="8" t="s">
        <v>18610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4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2</v>
      </c>
      <c r="F25509" s="8" t="s">
        <v>18614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4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7</v>
      </c>
      <c r="F25510" s="8" t="s">
        <v>18614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4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5</v>
      </c>
      <c r="F25511" s="8" t="s">
        <v>18614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4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2</v>
      </c>
      <c r="F25512" s="8" t="s">
        <v>18614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4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7</v>
      </c>
      <c r="F25513" s="8" t="s">
        <v>18614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4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2</v>
      </c>
      <c r="F25514" s="8" t="s">
        <v>18614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4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5</v>
      </c>
      <c r="F25515" s="8" t="s">
        <v>18614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4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5</v>
      </c>
      <c r="F25516" s="8" t="s">
        <v>18610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4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7</v>
      </c>
      <c r="F25517" s="8" t="s">
        <v>18603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4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6</v>
      </c>
      <c r="F25518" s="8" t="s">
        <v>18603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4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6</v>
      </c>
      <c r="F25519" s="8" t="s">
        <v>18614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4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7</v>
      </c>
      <c r="F25520" s="8" t="s">
        <v>18603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4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6</v>
      </c>
      <c r="F25521" s="8" t="s">
        <v>18614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4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6</v>
      </c>
      <c r="F25522" s="8" t="s">
        <v>18603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4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6</v>
      </c>
      <c r="F25523" s="8" t="s">
        <v>18614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4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5</v>
      </c>
      <c r="F25524" s="8" t="s">
        <v>18614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4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6</v>
      </c>
      <c r="F25525" s="8" t="s">
        <v>18614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4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6</v>
      </c>
      <c r="F25526" s="8" t="s">
        <v>18603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4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6</v>
      </c>
      <c r="F25527" s="8" t="s">
        <v>18614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4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6</v>
      </c>
      <c r="F25528" s="8" t="s">
        <v>18614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4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7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4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6</v>
      </c>
      <c r="F25530" s="8" t="s">
        <v>18614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4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7</v>
      </c>
      <c r="F25531" s="8" t="s">
        <v>18603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4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6</v>
      </c>
      <c r="F25532" s="8" t="s">
        <v>18603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4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6</v>
      </c>
      <c r="F25533" s="8" t="s">
        <v>18603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4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7</v>
      </c>
      <c r="F25534" s="8" t="s">
        <v>18614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4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5</v>
      </c>
      <c r="F25535" s="8" t="s">
        <v>18614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4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2</v>
      </c>
      <c r="F25536" s="8" t="s">
        <v>18603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4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2</v>
      </c>
      <c r="F25537" s="8" t="s">
        <v>18603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4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2</v>
      </c>
      <c r="F25538" s="8" t="s">
        <v>18603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4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7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10</v>
      </c>
      <c r="P25539" s="22">
        <v>44319.396826145836</v>
      </c>
      <c r="Q25539" s="22"/>
      <c r="R25539" s="8"/>
      <c r="S25539" s="8" t="s">
        <v>18604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2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4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2</v>
      </c>
      <c r="F25541" s="8" t="s">
        <v>18603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4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8</v>
      </c>
      <c r="F25542" s="8" t="s">
        <v>18603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4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70</v>
      </c>
      <c r="F25543" s="8" t="s">
        <v>18613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4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70</v>
      </c>
      <c r="F25544" s="8" t="s">
        <v>18603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4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2</v>
      </c>
      <c r="F25545" s="8" t="s">
        <v>18614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4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70</v>
      </c>
      <c r="F25546" s="8" t="s">
        <v>18613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4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70</v>
      </c>
      <c r="F25547" s="8" t="s">
        <v>18614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4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2</v>
      </c>
      <c r="F25548" s="8" t="s">
        <v>18614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4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2</v>
      </c>
      <c r="F25549" s="8" t="s">
        <v>18614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4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2</v>
      </c>
      <c r="F25550" s="8" t="s">
        <v>18613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4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2</v>
      </c>
      <c r="F25551" s="8" t="s">
        <v>18614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4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2</v>
      </c>
      <c r="F25552" s="8" t="s">
        <v>18613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4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31</v>
      </c>
      <c r="F25553" s="8" t="s">
        <v>18618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4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2</v>
      </c>
      <c r="F25554" s="8" t="s">
        <v>18603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4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3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4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2</v>
      </c>
      <c r="F25556" s="8" t="s">
        <v>18603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4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2</v>
      </c>
      <c r="F25557" s="8" t="s">
        <v>18603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4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2</v>
      </c>
      <c r="F25558" s="8" t="s">
        <v>18614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4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21</v>
      </c>
      <c r="F25559" s="8" t="s">
        <v>18618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4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21</v>
      </c>
      <c r="F25560" s="8" t="s">
        <v>18616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4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21</v>
      </c>
      <c r="F25561" s="8" t="s">
        <v>18616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4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2</v>
      </c>
      <c r="F25562" s="8" t="s">
        <v>18614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4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2</v>
      </c>
      <c r="F25563" s="8" t="s">
        <v>18614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4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2</v>
      </c>
      <c r="F25564" s="8" t="s">
        <v>18613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4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2</v>
      </c>
      <c r="F25565" s="8" t="s">
        <v>18614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4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21</v>
      </c>
      <c r="F25566" s="8" t="s">
        <v>18616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4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2</v>
      </c>
      <c r="F25567" s="8" t="s">
        <v>18614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4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2</v>
      </c>
      <c r="F25568" s="8" t="s">
        <v>18614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4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2</v>
      </c>
      <c r="F25569" s="8" t="s">
        <v>18614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4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2</v>
      </c>
      <c r="F25570" s="8" t="s">
        <v>18614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4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41</v>
      </c>
      <c r="F25571" s="8" t="s">
        <v>18613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4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6</v>
      </c>
      <c r="F25572" s="8" t="s">
        <v>18606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4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6</v>
      </c>
      <c r="F25573" s="8" t="s">
        <v>18603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4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6</v>
      </c>
      <c r="F25574" s="8" t="s">
        <v>18614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4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31</v>
      </c>
      <c r="F25575" s="8" t="s">
        <v>18618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4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41</v>
      </c>
      <c r="F25576" s="8" t="s">
        <v>18606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4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6</v>
      </c>
      <c r="F25577" s="8" t="s">
        <v>18614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4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6</v>
      </c>
      <c r="F25578" s="8" t="s">
        <v>18603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4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5</v>
      </c>
      <c r="F25579" s="8" t="s">
        <v>18614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4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2</v>
      </c>
      <c r="F25580" s="8" t="s">
        <v>18614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4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6</v>
      </c>
      <c r="F25581" s="8" t="s">
        <v>18614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4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5</v>
      </c>
      <c r="F25582" s="8" t="s">
        <v>18614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4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2</v>
      </c>
      <c r="F25583" s="8" t="s">
        <v>18603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4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6</v>
      </c>
      <c r="F25584" s="8" t="s">
        <v>18614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4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6</v>
      </c>
      <c r="F25585" s="8" t="s">
        <v>18606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4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6</v>
      </c>
      <c r="F25586" s="8" t="s">
        <v>18614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4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5</v>
      </c>
      <c r="F25587" s="8" t="s">
        <v>18614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4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6</v>
      </c>
      <c r="F25588" s="8" t="s">
        <v>18614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4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6</v>
      </c>
      <c r="F25589" s="8" t="s">
        <v>18603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4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6</v>
      </c>
      <c r="F25590" s="8" t="s">
        <v>18603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4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6</v>
      </c>
      <c r="F25591" s="8" t="s">
        <v>18614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4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6</v>
      </c>
      <c r="F25592" s="8" t="s">
        <v>18603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4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6</v>
      </c>
      <c r="F25593" s="8" t="s">
        <v>18603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4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7</v>
      </c>
      <c r="F25594" s="8" t="s">
        <v>18603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4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2</v>
      </c>
      <c r="F25595" s="8" t="s">
        <v>18603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4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7</v>
      </c>
      <c r="F25596" s="8" t="s">
        <v>18603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4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6</v>
      </c>
      <c r="F25597" s="8" t="s">
        <v>18614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4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41</v>
      </c>
      <c r="F25598" s="8" t="s">
        <v>18613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4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7</v>
      </c>
      <c r="F25599" s="8" t="s">
        <v>18603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4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2</v>
      </c>
      <c r="F25600" s="8" t="s">
        <v>18603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4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7</v>
      </c>
      <c r="F25601" s="8" t="s">
        <v>18603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4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41</v>
      </c>
      <c r="F25602" s="8" t="s">
        <v>18603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4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7</v>
      </c>
      <c r="F25603" s="8" t="s">
        <v>18603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4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2</v>
      </c>
      <c r="F25604" s="8" t="s">
        <v>18603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4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6</v>
      </c>
      <c r="F25605" s="8" t="s">
        <v>18603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4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5</v>
      </c>
      <c r="F25606" s="8" t="s">
        <v>18614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4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6</v>
      </c>
      <c r="F25607" s="8" t="s">
        <v>18603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4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5</v>
      </c>
      <c r="F25608" s="8" t="s">
        <v>18614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4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5</v>
      </c>
      <c r="F25609" s="8" t="s">
        <v>18610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4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31</v>
      </c>
      <c r="F25610" s="8" t="s">
        <v>18618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4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41</v>
      </c>
      <c r="F25611" s="8" t="s">
        <v>18613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4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7</v>
      </c>
      <c r="F25612" s="8" t="s">
        <v>18603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4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5</v>
      </c>
      <c r="F25613" s="8" t="s">
        <v>18610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4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7</v>
      </c>
      <c r="F25614" s="8" t="s">
        <v>18603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4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2</v>
      </c>
      <c r="F25615" s="8" t="s">
        <v>18603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4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41</v>
      </c>
      <c r="F25616" s="8" t="s">
        <v>18613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4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7</v>
      </c>
      <c r="F25617" s="8" t="s">
        <v>18603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4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7</v>
      </c>
      <c r="F25618" s="8" t="s">
        <v>18603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4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7</v>
      </c>
      <c r="F25619" s="8" t="s">
        <v>18603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4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2</v>
      </c>
      <c r="F25620" s="8" t="s">
        <v>18603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4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8</v>
      </c>
      <c r="F25621" s="8" t="s">
        <v>18613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4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2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4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7</v>
      </c>
      <c r="F25623" s="8" t="s">
        <v>18603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4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2</v>
      </c>
      <c r="F25624" s="8" t="s">
        <v>18603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4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7</v>
      </c>
      <c r="F25625" s="8" t="s">
        <v>18603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4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5</v>
      </c>
      <c r="F25626" s="8" t="s">
        <v>18610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4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2</v>
      </c>
      <c r="F25627" s="8" t="s">
        <v>18613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4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31</v>
      </c>
      <c r="F25628" s="8" t="s">
        <v>18618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4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2</v>
      </c>
      <c r="F25629" s="8" t="s">
        <v>18613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4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2</v>
      </c>
      <c r="F25630" s="8" t="s">
        <v>18614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4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7</v>
      </c>
      <c r="F25631" s="8" t="s">
        <v>18603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4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2</v>
      </c>
      <c r="F25632" s="8" t="s">
        <v>18603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4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9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4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7</v>
      </c>
      <c r="F25634" s="8" t="s">
        <v>18603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4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2</v>
      </c>
      <c r="F25635" s="8" t="s">
        <v>18603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4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2</v>
      </c>
      <c r="F25636" s="8" t="s">
        <v>18613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4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2</v>
      </c>
      <c r="F25637" s="8" t="s">
        <v>18614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4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31</v>
      </c>
      <c r="F25638" s="8" t="s">
        <v>18618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4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2</v>
      </c>
      <c r="F25639" s="8" t="s">
        <v>18603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4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7</v>
      </c>
      <c r="F25640" s="8" t="s">
        <v>18603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4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31</v>
      </c>
      <c r="F25641" s="8" t="s">
        <v>18618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4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7</v>
      </c>
      <c r="F25642" s="8" t="s">
        <v>18603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4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9</v>
      </c>
      <c r="F25643" s="8" t="s">
        <v>18614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4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9</v>
      </c>
      <c r="F25644" s="8" t="s">
        <v>18603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4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2</v>
      </c>
      <c r="F25645" s="8" t="s">
        <v>18613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4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5</v>
      </c>
      <c r="F25646" s="8" t="s">
        <v>18614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4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5</v>
      </c>
      <c r="F25647" s="8" t="s">
        <v>18603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4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2</v>
      </c>
      <c r="F25648" s="8" t="s">
        <v>18613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4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2</v>
      </c>
      <c r="F25649" s="8" t="s">
        <v>18614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4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9</v>
      </c>
      <c r="F25650" s="8" t="s">
        <v>18603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4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5</v>
      </c>
      <c r="F25651" s="8" t="s">
        <v>18614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4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7</v>
      </c>
      <c r="F25652" s="8" t="s">
        <v>18603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4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5</v>
      </c>
      <c r="F25653" s="8" t="s">
        <v>18614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4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7</v>
      </c>
      <c r="F25654" s="8" t="s">
        <v>18603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4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2</v>
      </c>
      <c r="F25655" s="8" t="s">
        <v>18603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4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2</v>
      </c>
      <c r="F25656" s="8" t="s">
        <v>18614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4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7</v>
      </c>
      <c r="F25657" s="8" t="s">
        <v>18603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4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9</v>
      </c>
      <c r="F25658" s="8" t="s">
        <v>18603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4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5</v>
      </c>
      <c r="F25659" s="8" t="s">
        <v>18614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4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5</v>
      </c>
      <c r="F25660" s="8" t="s">
        <v>18610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4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5</v>
      </c>
      <c r="F25661" s="8" t="s">
        <v>18614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4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5</v>
      </c>
      <c r="F25662" s="8" t="s">
        <v>18614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4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7</v>
      </c>
      <c r="F25663" s="8" t="s">
        <v>18603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4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7</v>
      </c>
      <c r="F25664" s="8" t="s">
        <v>18603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4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7</v>
      </c>
      <c r="F25665" s="8" t="s">
        <v>18603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4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9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4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9</v>
      </c>
      <c r="F25667" s="8" t="s">
        <v>18603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4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5</v>
      </c>
      <c r="F25668" s="8" t="s">
        <v>18614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4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7</v>
      </c>
      <c r="F25669" s="8" t="s">
        <v>18603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4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5</v>
      </c>
      <c r="F25670" s="8" t="s">
        <v>18614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4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5</v>
      </c>
      <c r="F25671" s="8" t="s">
        <v>18614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4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7</v>
      </c>
      <c r="F25672" s="8" t="s">
        <v>18614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4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7</v>
      </c>
      <c r="F25673" s="8" t="s">
        <v>18603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4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7</v>
      </c>
      <c r="F25674" s="8" t="s">
        <v>18614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4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5</v>
      </c>
      <c r="F25675" s="8" t="s">
        <v>18614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4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5</v>
      </c>
      <c r="F25676" s="8" t="s">
        <v>18614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4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5</v>
      </c>
      <c r="F25677" s="8" t="s">
        <v>18614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4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7</v>
      </c>
      <c r="F25678" s="8" t="s">
        <v>18614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4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9</v>
      </c>
      <c r="F25679" s="8" t="s">
        <v>18603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4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31</v>
      </c>
      <c r="F25680" s="8" t="s">
        <v>18618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4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5</v>
      </c>
      <c r="F25681" s="8" t="s">
        <v>18614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4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9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4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5</v>
      </c>
      <c r="F25683" s="8" t="s">
        <v>18614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4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5</v>
      </c>
      <c r="F25684" s="8" t="s">
        <v>18614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4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5</v>
      </c>
      <c r="F25685" s="8" t="s">
        <v>18614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4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7</v>
      </c>
      <c r="F25686" s="8" t="s">
        <v>18603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4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7</v>
      </c>
      <c r="F25687" s="8" t="s">
        <v>18603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4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9</v>
      </c>
      <c r="F25688" s="8" t="s">
        <v>18603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4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5</v>
      </c>
      <c r="F25689" s="8" t="s">
        <v>18614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4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7</v>
      </c>
      <c r="F25690" s="8" t="s">
        <v>18614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4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5</v>
      </c>
      <c r="F25691" s="8" t="s">
        <v>18614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4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5</v>
      </c>
      <c r="F25692" s="8" t="s">
        <v>18614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4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5</v>
      </c>
      <c r="F25693" s="8" t="s">
        <v>18614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4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2</v>
      </c>
      <c r="F25694" s="8" t="s">
        <v>18603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4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5</v>
      </c>
      <c r="F25695" s="8" t="s">
        <v>18614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4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7</v>
      </c>
      <c r="F25696" s="8" t="s">
        <v>18603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4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7</v>
      </c>
      <c r="F25697" s="8" t="s">
        <v>18613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4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7</v>
      </c>
      <c r="F25698" s="8" t="s">
        <v>18603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4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5</v>
      </c>
      <c r="F25699" s="8" t="s">
        <v>18614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4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9</v>
      </c>
      <c r="F25700" s="8" t="s">
        <v>18603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4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5</v>
      </c>
      <c r="F25701" s="8" t="s">
        <v>18614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4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5</v>
      </c>
      <c r="F25702" s="8" t="s">
        <v>18610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4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5</v>
      </c>
      <c r="F25703" s="8" t="s">
        <v>18614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4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7</v>
      </c>
      <c r="F25704" s="8" t="s">
        <v>18603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4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7</v>
      </c>
      <c r="F25705" s="8" t="s">
        <v>18603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4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7</v>
      </c>
      <c r="F25706" s="8" t="s">
        <v>18603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4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9</v>
      </c>
      <c r="F25707" s="8" t="s">
        <v>18603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4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9</v>
      </c>
      <c r="F25708" s="8" t="s">
        <v>18603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4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6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4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5</v>
      </c>
      <c r="F25710" s="8" t="s">
        <v>18610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4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7</v>
      </c>
      <c r="F25711" s="8" t="s">
        <v>18603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4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5</v>
      </c>
      <c r="F25712" s="8" t="s">
        <v>18614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4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5</v>
      </c>
      <c r="F25713" s="8" t="s">
        <v>18614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4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5</v>
      </c>
      <c r="F25714" s="8" t="s">
        <v>18614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4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7</v>
      </c>
      <c r="F25715" s="8" t="s">
        <v>18603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4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9</v>
      </c>
      <c r="F25716" s="8" t="s">
        <v>18603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4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5</v>
      </c>
      <c r="F25717" s="8" t="s">
        <v>18614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4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7</v>
      </c>
      <c r="F25718" s="8" t="s">
        <v>18603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4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5</v>
      </c>
      <c r="F25719" s="8" t="s">
        <v>18614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4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2</v>
      </c>
      <c r="F25720" s="8" t="s">
        <v>18603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4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7</v>
      </c>
      <c r="F25721" s="8" t="s">
        <v>18603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4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2</v>
      </c>
      <c r="F25722" s="8" t="s">
        <v>18614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4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5</v>
      </c>
      <c r="F25723" s="8" t="s">
        <v>18613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4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5</v>
      </c>
      <c r="F25724" s="8" t="s">
        <v>18614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4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7</v>
      </c>
      <c r="F25725" s="8" t="s">
        <v>18603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4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5</v>
      </c>
      <c r="F25726" s="8" t="s">
        <v>18614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4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7</v>
      </c>
      <c r="F25727" s="8" t="s">
        <v>18603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4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9</v>
      </c>
      <c r="F25728" s="8" t="s">
        <v>18603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4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7</v>
      </c>
      <c r="F25729" s="8" t="s">
        <v>18603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4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5</v>
      </c>
      <c r="F25730" s="8" t="s">
        <v>18614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4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5</v>
      </c>
      <c r="F25731" s="8" t="s">
        <v>18614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4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7</v>
      </c>
      <c r="F25732" s="8" t="s">
        <v>18603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4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9</v>
      </c>
      <c r="F25733" s="8" t="s">
        <v>18616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4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7</v>
      </c>
      <c r="F25734" s="8" t="s">
        <v>18603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4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2</v>
      </c>
      <c r="F25735" s="8" t="s">
        <v>18614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4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6</v>
      </c>
      <c r="F25736" s="8" t="s">
        <v>18616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4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2</v>
      </c>
      <c r="F25737" s="8" t="s">
        <v>18614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4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2</v>
      </c>
      <c r="F25738" s="8" t="s">
        <v>18603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4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41</v>
      </c>
      <c r="F25739" s="8" t="s">
        <v>18614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4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41</v>
      </c>
      <c r="F25740" s="8" t="s">
        <v>18614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4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7</v>
      </c>
      <c r="F25741" s="8" t="s">
        <v>18603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4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7</v>
      </c>
      <c r="F25742" s="8" t="s">
        <v>18603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4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2</v>
      </c>
      <c r="F25743" s="8" t="s">
        <v>18603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4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7</v>
      </c>
      <c r="F25744" s="8" t="s">
        <v>18603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4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2</v>
      </c>
      <c r="F25745" s="8" t="s">
        <v>18603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4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7</v>
      </c>
      <c r="F25746" s="8" t="s">
        <v>18603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4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7</v>
      </c>
      <c r="F25747" s="8" t="s">
        <v>18603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4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2</v>
      </c>
      <c r="F25748" s="8" t="s">
        <v>18614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4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7</v>
      </c>
      <c r="F25749" s="8" t="s">
        <v>18603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4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2</v>
      </c>
      <c r="F25750" s="8" t="s">
        <v>18603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4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7</v>
      </c>
      <c r="F25751" s="8" t="s">
        <v>18603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4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7</v>
      </c>
      <c r="F25752" s="8" t="s">
        <v>18603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4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2</v>
      </c>
      <c r="F25753" s="8" t="s">
        <v>18603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4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2</v>
      </c>
      <c r="F25754" s="8" t="s">
        <v>18603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4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7</v>
      </c>
      <c r="F25755" s="8" t="s">
        <v>18603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4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7</v>
      </c>
      <c r="F25756" s="8" t="s">
        <v>18613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4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2</v>
      </c>
      <c r="F25757" s="8" t="s">
        <v>18603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4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2</v>
      </c>
      <c r="F25758" s="8" t="s">
        <v>18603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4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2</v>
      </c>
      <c r="F25759" s="8" t="s">
        <v>18603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4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7</v>
      </c>
      <c r="F25760" s="8" t="s">
        <v>18603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4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7</v>
      </c>
      <c r="F25761" s="8" t="s">
        <v>18603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4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2</v>
      </c>
      <c r="F25762" s="8" t="s">
        <v>18614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4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5</v>
      </c>
      <c r="F25763" s="8" t="s">
        <v>18614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4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2</v>
      </c>
      <c r="F25764" s="8" t="s">
        <v>18614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4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2</v>
      </c>
      <c r="F25765" s="8" t="s">
        <v>18614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4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2</v>
      </c>
      <c r="F25766" s="8" t="s">
        <v>18613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4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2</v>
      </c>
      <c r="F25767" s="8" t="s">
        <v>18614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4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2</v>
      </c>
      <c r="F25768" s="8" t="s">
        <v>18613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4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2</v>
      </c>
      <c r="F25769" s="8" t="s">
        <v>18614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4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2</v>
      </c>
      <c r="F25770" s="8" t="s">
        <v>18614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4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2</v>
      </c>
      <c r="F25771" s="8" t="s">
        <v>18614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4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2</v>
      </c>
      <c r="F25772" s="8" t="s">
        <v>18614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4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5</v>
      </c>
      <c r="F25773" s="8" t="s">
        <v>18614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4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2</v>
      </c>
      <c r="F25774" s="8" t="s">
        <v>18614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4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6</v>
      </c>
      <c r="F25775" s="8" t="s">
        <v>18618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4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7</v>
      </c>
      <c r="F25776" s="8" t="s">
        <v>18603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4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5</v>
      </c>
      <c r="F25777" s="8" t="s">
        <v>18614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4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2</v>
      </c>
      <c r="F25778" s="8" t="s">
        <v>18614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4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2</v>
      </c>
      <c r="F25779" s="8" t="s">
        <v>18614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4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2</v>
      </c>
      <c r="F25780" s="8" t="s">
        <v>18614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4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2</v>
      </c>
      <c r="F25781" s="8" t="s">
        <v>18613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4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2</v>
      </c>
      <c r="F25782" s="8" t="s">
        <v>18614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4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9</v>
      </c>
      <c r="F25783" s="8" t="s">
        <v>18603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4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2</v>
      </c>
      <c r="F25784" s="8" t="s">
        <v>18614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4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2</v>
      </c>
      <c r="F25785" s="8" t="s">
        <v>18614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4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2</v>
      </c>
      <c r="F25786" s="8" t="s">
        <v>18614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4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2</v>
      </c>
      <c r="F25787" s="8" t="s">
        <v>18614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4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2</v>
      </c>
      <c r="F25788" s="8" t="s">
        <v>18614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4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2</v>
      </c>
      <c r="F25789" s="8" t="s">
        <v>18603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4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7</v>
      </c>
      <c r="F25790" s="8" t="s">
        <v>18603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4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7</v>
      </c>
      <c r="F25791" s="8" t="s">
        <v>18603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4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2</v>
      </c>
      <c r="F25792" s="8" t="s">
        <v>18614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4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7</v>
      </c>
      <c r="F25793" s="8" t="s">
        <v>18603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4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9</v>
      </c>
      <c r="F25794" s="8" t="s">
        <v>18603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4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7</v>
      </c>
      <c r="F25795" s="8" t="s">
        <v>18603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4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41</v>
      </c>
      <c r="F25796" s="8" t="s">
        <v>18614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4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7</v>
      </c>
      <c r="F25797" s="8" t="s">
        <v>18603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4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7</v>
      </c>
      <c r="F25798" s="8" t="s">
        <v>18603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4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5</v>
      </c>
      <c r="F25799" s="8" t="s">
        <v>18614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4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5</v>
      </c>
      <c r="F25800" s="8" t="s">
        <v>18614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4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41</v>
      </c>
      <c r="F25801" s="8" t="s">
        <v>18613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4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2</v>
      </c>
      <c r="F25802" s="8" t="s">
        <v>18603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4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5</v>
      </c>
      <c r="F25803" s="8" t="s">
        <v>18614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4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2</v>
      </c>
      <c r="F25804" s="8" t="s">
        <v>18603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4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2</v>
      </c>
      <c r="F25805" s="8" t="s">
        <v>18603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4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2</v>
      </c>
      <c r="F25806" s="8" t="s">
        <v>18603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4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5</v>
      </c>
      <c r="F25807" s="8" t="s">
        <v>18614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4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5</v>
      </c>
      <c r="F25808" s="8" t="s">
        <v>18610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4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2</v>
      </c>
      <c r="F25809" s="8" t="s">
        <v>18603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4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2</v>
      </c>
      <c r="F25810" s="8" t="s">
        <v>18603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4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7</v>
      </c>
      <c r="F25811" s="8" t="s">
        <v>18603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4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2</v>
      </c>
      <c r="F25812" s="8" t="s">
        <v>18603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4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7</v>
      </c>
      <c r="F25813" s="8" t="s">
        <v>18603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4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5</v>
      </c>
      <c r="F25814" s="8" t="s">
        <v>18610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4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31</v>
      </c>
      <c r="F25815" s="8" t="s">
        <v>18618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4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7</v>
      </c>
      <c r="F25816" s="8" t="s">
        <v>18603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4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9</v>
      </c>
      <c r="F25817" s="8" t="s">
        <v>18603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4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2</v>
      </c>
      <c r="F25818" s="8" t="s">
        <v>18603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4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7</v>
      </c>
      <c r="F25819" s="8" t="s">
        <v>18603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4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5</v>
      </c>
      <c r="F25820" s="8" t="s">
        <v>18614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4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2</v>
      </c>
      <c r="F25821" s="8" t="s">
        <v>18614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4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5</v>
      </c>
      <c r="F25822" s="8" t="s">
        <v>18614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4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7</v>
      </c>
      <c r="F25823" s="8" t="s">
        <v>18603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4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2</v>
      </c>
      <c r="F25824" s="8" t="s">
        <v>18603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4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2</v>
      </c>
      <c r="F25825" s="8" t="s">
        <v>18603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4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8</v>
      </c>
      <c r="F25826" s="8" t="s">
        <v>18613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4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5</v>
      </c>
      <c r="F25827" s="8" t="s">
        <v>18614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4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5</v>
      </c>
      <c r="F25828" s="8" t="s">
        <v>18614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4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5</v>
      </c>
      <c r="F25829" s="8" t="s">
        <v>18610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4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9</v>
      </c>
      <c r="F25830" s="8" t="s">
        <v>18603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4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9</v>
      </c>
      <c r="F25831" s="8" t="s">
        <v>18603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4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7</v>
      </c>
      <c r="F25832" s="8" t="s">
        <v>18603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4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5</v>
      </c>
      <c r="F25833" s="8" t="s">
        <v>18614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4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9</v>
      </c>
      <c r="F25834" s="8" t="s">
        <v>18603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4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2</v>
      </c>
      <c r="F25835" s="8" t="s">
        <v>18603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4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5</v>
      </c>
      <c r="F25836" s="8" t="s">
        <v>18614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4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5</v>
      </c>
      <c r="F25837" s="8" t="s">
        <v>18603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4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31</v>
      </c>
      <c r="F25838" s="8" t="s">
        <v>18618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4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7</v>
      </c>
      <c r="F25839" s="8" t="s">
        <v>18603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4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2</v>
      </c>
      <c r="F25840" s="8" t="s">
        <v>18614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4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5</v>
      </c>
      <c r="F25841" s="8" t="s">
        <v>18614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4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5</v>
      </c>
      <c r="F25842" s="8" t="s">
        <v>18614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4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9</v>
      </c>
      <c r="F25843" s="8" t="s">
        <v>18606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4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2</v>
      </c>
      <c r="F25844" s="8" t="s">
        <v>18603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4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7</v>
      </c>
      <c r="F25845" s="8" t="s">
        <v>18603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4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31</v>
      </c>
      <c r="F25846" s="8" t="s">
        <v>18618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4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2</v>
      </c>
      <c r="F25847" s="8" t="s">
        <v>18603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4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2</v>
      </c>
      <c r="F25848" s="8" t="s">
        <v>18603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4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7</v>
      </c>
      <c r="F25849" s="8" t="s">
        <v>18603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4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9</v>
      </c>
      <c r="F25850" s="8" t="s">
        <v>18603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4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7</v>
      </c>
      <c r="F25851" s="8" t="s">
        <v>18603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4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2</v>
      </c>
      <c r="F25852" s="8" t="s">
        <v>18603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4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7</v>
      </c>
      <c r="F25853" s="8" t="s">
        <v>18603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4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2</v>
      </c>
      <c r="F25854" s="8" t="s">
        <v>18603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4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2</v>
      </c>
      <c r="F25855" s="8" t="s">
        <v>18603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4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7</v>
      </c>
      <c r="F25856" s="8" t="s">
        <v>18603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4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31</v>
      </c>
      <c r="F25857" s="8" t="s">
        <v>18618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4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2</v>
      </c>
      <c r="F25858" s="8" t="s">
        <v>18603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4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7</v>
      </c>
      <c r="F25859" s="8" t="s">
        <v>18603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4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2</v>
      </c>
      <c r="F25860" s="8" t="s">
        <v>18603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4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7</v>
      </c>
      <c r="F25861" s="8" t="s">
        <v>18603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4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7</v>
      </c>
      <c r="F25862" s="8" t="s">
        <v>18603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4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2</v>
      </c>
      <c r="F25863" s="8" t="s">
        <v>18603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4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7</v>
      </c>
      <c r="F25864" s="8" t="s">
        <v>18603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4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2</v>
      </c>
      <c r="F25865" s="8" t="s">
        <v>18603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4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7</v>
      </c>
      <c r="F25866" s="8" t="s">
        <v>18603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4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2</v>
      </c>
      <c r="F25867" s="8" t="s">
        <v>18603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4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2</v>
      </c>
      <c r="F25868" s="8" t="s">
        <v>18603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4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2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4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7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4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5</v>
      </c>
      <c r="F25871" s="8" t="s">
        <v>18610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4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2</v>
      </c>
      <c r="F25872" s="8" t="s">
        <v>18603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4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31</v>
      </c>
      <c r="F25873" s="8" t="s">
        <v>18618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4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5</v>
      </c>
      <c r="F25874" s="8" t="s">
        <v>18614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4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7</v>
      </c>
      <c r="F25875" s="8" t="s">
        <v>18603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4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7</v>
      </c>
      <c r="F25876" s="8" t="s">
        <v>18603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4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7</v>
      </c>
      <c r="F25877" s="8" t="s">
        <v>18603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4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7</v>
      </c>
      <c r="F25878" s="8" t="s">
        <v>18603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4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2</v>
      </c>
      <c r="F25879" s="8" t="s">
        <v>18603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4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2</v>
      </c>
      <c r="F25880" s="8" t="s">
        <v>18614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4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2</v>
      </c>
      <c r="F25881" s="8" t="s">
        <v>18603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4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7</v>
      </c>
      <c r="F25882" s="8" t="s">
        <v>18603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4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8</v>
      </c>
      <c r="F25883" s="8" t="s">
        <v>18603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4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8</v>
      </c>
      <c r="F25884" s="8" t="s">
        <v>18613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4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8</v>
      </c>
      <c r="F25885" s="8" t="s">
        <v>18613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4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6</v>
      </c>
      <c r="F25886" s="8" t="s">
        <v>18603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4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8</v>
      </c>
      <c r="F25887" s="8" t="s">
        <v>18613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4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8</v>
      </c>
      <c r="F25888" s="8" t="s">
        <v>18613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4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8</v>
      </c>
      <c r="F25889" s="8" t="s">
        <v>18613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4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71</v>
      </c>
      <c r="F25890" s="8" t="s">
        <v>18616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4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8</v>
      </c>
      <c r="F25891" s="8" t="s">
        <v>18613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4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8</v>
      </c>
      <c r="F25892" s="8" t="s">
        <v>18613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4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8</v>
      </c>
      <c r="F25893" s="8" t="s">
        <v>18613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4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8</v>
      </c>
      <c r="F25894" s="8" t="s">
        <v>18613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4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8</v>
      </c>
      <c r="F25895" s="8" t="s">
        <v>18613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4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8</v>
      </c>
      <c r="F25896" s="8" t="s">
        <v>18613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4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8</v>
      </c>
      <c r="F25897" s="8" t="s">
        <v>18613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4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8</v>
      </c>
      <c r="F25898" s="8" t="s">
        <v>18613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4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8</v>
      </c>
      <c r="F25899" s="8" t="s">
        <v>18613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4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8</v>
      </c>
      <c r="F25900" s="8" t="s">
        <v>18613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4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8</v>
      </c>
      <c r="F25901" s="8" t="s">
        <v>18613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4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8</v>
      </c>
      <c r="F25902" s="8" t="s">
        <v>18613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4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8</v>
      </c>
      <c r="F25903" s="8" t="s">
        <v>18613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4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8</v>
      </c>
      <c r="F25904" s="8" t="s">
        <v>18613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4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8</v>
      </c>
      <c r="F25905" s="8" t="s">
        <v>18613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4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71</v>
      </c>
      <c r="F25906" s="8" t="s">
        <v>18618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4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7</v>
      </c>
      <c r="F25907" s="8" t="s">
        <v>18603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4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8</v>
      </c>
      <c r="F25908" s="8" t="s">
        <v>18613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4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70</v>
      </c>
      <c r="F25909" s="8" t="s">
        <v>18603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4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71</v>
      </c>
      <c r="F25910" s="8" t="s">
        <v>18616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4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5</v>
      </c>
      <c r="F25911" s="8" t="s">
        <v>18610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4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5</v>
      </c>
      <c r="F25912" s="8" t="s">
        <v>18613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4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8</v>
      </c>
      <c r="F25913" s="8" t="s">
        <v>18613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4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70</v>
      </c>
      <c r="F25914" s="8" t="s">
        <v>18603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4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7</v>
      </c>
      <c r="F25915" s="8" t="s">
        <v>18603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4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5</v>
      </c>
      <c r="F25916" s="8" t="s">
        <v>18610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4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8</v>
      </c>
      <c r="F25917" s="8" t="s">
        <v>18613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4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8</v>
      </c>
      <c r="F25918" s="8" t="s">
        <v>18613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4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7</v>
      </c>
      <c r="F25919" s="8" t="s">
        <v>18603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4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8</v>
      </c>
      <c r="F25920" s="8" t="s">
        <v>18613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4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7</v>
      </c>
      <c r="F25921" s="8" t="s">
        <v>18603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4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6</v>
      </c>
      <c r="F25922" s="8" t="s">
        <v>18613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4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5</v>
      </c>
      <c r="F25923" s="8" t="s">
        <v>18613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4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71</v>
      </c>
      <c r="F25924" s="8" t="s">
        <v>18618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4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5</v>
      </c>
      <c r="F25925" s="8" t="s">
        <v>18610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4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5</v>
      </c>
      <c r="F25926" s="8" t="s">
        <v>18613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4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5</v>
      </c>
      <c r="F25927" s="8" t="s">
        <v>18610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4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71</v>
      </c>
      <c r="F25928" s="8" t="s">
        <v>18618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4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7</v>
      </c>
      <c r="F25929" s="8" t="s">
        <v>18613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4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5</v>
      </c>
      <c r="F25930" s="8" t="s">
        <v>18603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4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5</v>
      </c>
      <c r="F25931" s="8" t="s">
        <v>18610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4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8</v>
      </c>
      <c r="F25932" s="8" t="s">
        <v>18613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4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7</v>
      </c>
      <c r="F25933" s="8" t="s">
        <v>18603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4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8</v>
      </c>
      <c r="F25934" s="8" t="s">
        <v>18613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4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5</v>
      </c>
      <c r="F25935" s="8" t="s">
        <v>18610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4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7</v>
      </c>
      <c r="F25936" s="8" t="s">
        <v>18613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4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31</v>
      </c>
      <c r="F25937" s="8" t="s">
        <v>18618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4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5</v>
      </c>
      <c r="F25938" s="8" t="s">
        <v>18610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4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5</v>
      </c>
      <c r="F25939" s="8" t="s">
        <v>18614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4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2</v>
      </c>
      <c r="F25940" s="8" t="s">
        <v>18614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4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8</v>
      </c>
      <c r="F25941" s="8" t="s">
        <v>18613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4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5</v>
      </c>
      <c r="F25942" s="8" t="s">
        <v>18610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4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8</v>
      </c>
      <c r="F25943" s="8" t="s">
        <v>18613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4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8</v>
      </c>
      <c r="F25944" s="8" t="s">
        <v>18613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4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5</v>
      </c>
      <c r="F25945" s="8" t="s">
        <v>18603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4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8</v>
      </c>
      <c r="F25946" s="8" t="s">
        <v>18613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4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71</v>
      </c>
      <c r="F25947" s="8" t="s">
        <v>18618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4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7</v>
      </c>
      <c r="F25948" s="8" t="s">
        <v>18603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4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8</v>
      </c>
      <c r="F25949" s="8" t="s">
        <v>18613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4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8</v>
      </c>
      <c r="F25950" s="8" t="s">
        <v>18613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4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8</v>
      </c>
      <c r="F25951" s="8" t="s">
        <v>18613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4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8</v>
      </c>
      <c r="F25952" s="8" t="s">
        <v>18613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4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8</v>
      </c>
      <c r="F25953" s="8" t="s">
        <v>18613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4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8</v>
      </c>
      <c r="F25954" s="8" t="s">
        <v>18613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4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8</v>
      </c>
      <c r="F25955" s="8" t="s">
        <v>18613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4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8</v>
      </c>
      <c r="F25956" s="8" t="s">
        <v>18613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4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8</v>
      </c>
      <c r="F25957" s="8" t="s">
        <v>18613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4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8</v>
      </c>
      <c r="F25958" s="8" t="s">
        <v>18613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4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8</v>
      </c>
      <c r="F25959" s="8" t="s">
        <v>18613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4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8</v>
      </c>
      <c r="F25960" s="8" t="s">
        <v>18613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4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8</v>
      </c>
      <c r="F25961" s="8" t="s">
        <v>18613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4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8</v>
      </c>
      <c r="F25962" s="8" t="s">
        <v>18613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4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8</v>
      </c>
      <c r="F25963" s="8" t="s">
        <v>18613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4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8</v>
      </c>
      <c r="F25964" s="8" t="s">
        <v>18613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4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8</v>
      </c>
      <c r="F25965" s="8" t="s">
        <v>18613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4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8</v>
      </c>
      <c r="F25966" s="8" t="s">
        <v>18613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4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8</v>
      </c>
      <c r="F25967" s="8" t="s">
        <v>18613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4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8</v>
      </c>
      <c r="F25968" s="8" t="s">
        <v>18613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4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8</v>
      </c>
      <c r="F25969" s="8" t="s">
        <v>18613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4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5</v>
      </c>
      <c r="F25970" s="8" t="s">
        <v>18613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4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9</v>
      </c>
      <c r="F25971" s="8" t="s">
        <v>18613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4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5</v>
      </c>
      <c r="F25972" s="8" t="s">
        <v>18613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4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5</v>
      </c>
      <c r="F25973" s="8" t="s">
        <v>18613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4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5</v>
      </c>
      <c r="F25974" s="8" t="s">
        <v>18610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4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8</v>
      </c>
      <c r="F25975" s="8" t="s">
        <v>18613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4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9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4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8</v>
      </c>
      <c r="F25977" s="8" t="s">
        <v>18613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4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8</v>
      </c>
      <c r="F25978" s="8" t="s">
        <v>18613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4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8</v>
      </c>
      <c r="F25979" s="8" t="s">
        <v>18613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4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8</v>
      </c>
      <c r="F25980" s="8" t="s">
        <v>18613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4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9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4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8</v>
      </c>
      <c r="F25982" s="8" t="s">
        <v>18613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4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8</v>
      </c>
      <c r="F25983" s="8" t="s">
        <v>18613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4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8</v>
      </c>
      <c r="F25984" s="8" t="s">
        <v>18613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4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8</v>
      </c>
      <c r="F25985" s="8" t="s">
        <v>18613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4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8</v>
      </c>
      <c r="F25986" s="8" t="s">
        <v>18613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4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6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4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8</v>
      </c>
      <c r="F25988" s="8" t="s">
        <v>18613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4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8</v>
      </c>
      <c r="F25989" s="8" t="s">
        <v>18613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4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8</v>
      </c>
      <c r="F25990" s="8" t="s">
        <v>18613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4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9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4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9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4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8</v>
      </c>
      <c r="F25993" s="8" t="s">
        <v>18613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4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8</v>
      </c>
      <c r="F25994" s="8" t="s">
        <v>18613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4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8</v>
      </c>
      <c r="F25995" s="8" t="s">
        <v>18613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4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8</v>
      </c>
      <c r="F25996" s="8" t="s">
        <v>18613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4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8</v>
      </c>
      <c r="F25997" s="8" t="s">
        <v>18613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4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8</v>
      </c>
      <c r="F25998" s="8" t="s">
        <v>18613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4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8</v>
      </c>
      <c r="F25999" s="8" t="s">
        <v>18613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4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8</v>
      </c>
      <c r="F26000" s="8" t="s">
        <v>18613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4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8</v>
      </c>
      <c r="F26001" s="8" t="s">
        <v>18613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4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8</v>
      </c>
      <c r="F26002" s="8" t="s">
        <v>18613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4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8</v>
      </c>
      <c r="F26003" s="8" t="s">
        <v>18613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4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8</v>
      </c>
      <c r="F26004" s="8" t="s">
        <v>18613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4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5</v>
      </c>
      <c r="F26005" s="8" t="s">
        <v>18603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4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8</v>
      </c>
      <c r="F26006" s="8" t="s">
        <v>18613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4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7</v>
      </c>
      <c r="F26007" s="8" t="s">
        <v>18614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4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8</v>
      </c>
      <c r="F26008" s="8" t="s">
        <v>18613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4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8</v>
      </c>
      <c r="F26009" s="8" t="s">
        <v>18613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4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8</v>
      </c>
      <c r="F26010" s="8" t="s">
        <v>18613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4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8</v>
      </c>
      <c r="F26011" s="8" t="s">
        <v>18613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4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8</v>
      </c>
      <c r="F26012" s="8" t="s">
        <v>18613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4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8</v>
      </c>
      <c r="F26013" s="8" t="s">
        <v>18613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4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8</v>
      </c>
      <c r="F26014" s="8" t="s">
        <v>18613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4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8</v>
      </c>
      <c r="F26015" s="8" t="s">
        <v>18613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4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8</v>
      </c>
      <c r="F26016" s="8" t="s">
        <v>18613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4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8</v>
      </c>
      <c r="F26017" s="8" t="s">
        <v>18613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4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8</v>
      </c>
      <c r="F26018" s="8" t="s">
        <v>18613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4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8</v>
      </c>
      <c r="F26019" s="8" t="s">
        <v>18613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4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8</v>
      </c>
      <c r="F26020" s="8" t="s">
        <v>18613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4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8</v>
      </c>
      <c r="F26021" s="8" t="s">
        <v>18613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4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8</v>
      </c>
      <c r="F26022" s="8" t="s">
        <v>18613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4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8</v>
      </c>
      <c r="F26023" s="8" t="s">
        <v>18613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4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8</v>
      </c>
      <c r="F26024" s="8" t="s">
        <v>18613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4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8</v>
      </c>
      <c r="F26025" s="8" t="s">
        <v>18613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4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8</v>
      </c>
      <c r="F26026" s="8" t="s">
        <v>18613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4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8</v>
      </c>
      <c r="F26027" s="8" t="s">
        <v>18613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4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8</v>
      </c>
      <c r="F26028" s="8" t="s">
        <v>18613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4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8</v>
      </c>
      <c r="F26029" s="8" t="s">
        <v>18613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4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8</v>
      </c>
      <c r="F26030" s="8" t="s">
        <v>18613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4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8</v>
      </c>
      <c r="F26031" s="8" t="s">
        <v>18613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4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8</v>
      </c>
      <c r="F26032" s="8" t="s">
        <v>18613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4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8</v>
      </c>
      <c r="F26033" s="8" t="s">
        <v>18613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4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8</v>
      </c>
      <c r="F26034" s="8" t="s">
        <v>18613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4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8</v>
      </c>
      <c r="F26035" s="8" t="s">
        <v>18613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4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8</v>
      </c>
      <c r="F26036" s="8" t="s">
        <v>18613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4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8</v>
      </c>
      <c r="F26037" s="8" t="s">
        <v>18613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4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71</v>
      </c>
      <c r="F26038" s="8" t="s">
        <v>18618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4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8</v>
      </c>
      <c r="F26039" s="8" t="s">
        <v>18613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4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8</v>
      </c>
      <c r="F26040" s="8" t="s">
        <v>18613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4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8</v>
      </c>
      <c r="F26041" s="8" t="s">
        <v>18613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4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8</v>
      </c>
      <c r="F26042" s="8" t="s">
        <v>18613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4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8</v>
      </c>
      <c r="F26043" s="8" t="s">
        <v>18613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4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8</v>
      </c>
      <c r="F26044" s="8" t="s">
        <v>18613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4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71</v>
      </c>
      <c r="F26045" s="8" t="s">
        <v>18618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4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8</v>
      </c>
      <c r="F26046" s="8" t="s">
        <v>18613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4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8</v>
      </c>
      <c r="F26047" s="8" t="s">
        <v>18613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4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8</v>
      </c>
      <c r="F26048" s="8" t="s">
        <v>18613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4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8</v>
      </c>
      <c r="F26049" s="8" t="s">
        <v>18613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4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8</v>
      </c>
      <c r="F26050" s="8" t="s">
        <v>18613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4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8</v>
      </c>
      <c r="F26051" s="8" t="s">
        <v>18613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4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8</v>
      </c>
      <c r="F26052" s="8" t="s">
        <v>18613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4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8</v>
      </c>
      <c r="F26053" s="8" t="s">
        <v>18613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4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8</v>
      </c>
      <c r="F26054" s="8" t="s">
        <v>18613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4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8</v>
      </c>
      <c r="F26055" s="8" t="s">
        <v>18613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4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8</v>
      </c>
      <c r="F26056" s="8" t="s">
        <v>18613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4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8</v>
      </c>
      <c r="F26057" s="8" t="s">
        <v>18613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4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8</v>
      </c>
      <c r="F26058" s="8" t="s">
        <v>18613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4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8</v>
      </c>
      <c r="F26059" s="8" t="s">
        <v>18613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4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6</v>
      </c>
      <c r="F26060" s="8" t="s">
        <v>18613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4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8</v>
      </c>
      <c r="F26061" s="8" t="s">
        <v>18613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4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5</v>
      </c>
      <c r="F26062" s="8" t="s">
        <v>18603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4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8</v>
      </c>
      <c r="F26063" s="8" t="s">
        <v>18603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4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8</v>
      </c>
      <c r="F26064" s="8" t="s">
        <v>18613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4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8</v>
      </c>
      <c r="F26065" s="8" t="s">
        <v>18613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4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8</v>
      </c>
      <c r="F26066" s="8" t="s">
        <v>18613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4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8</v>
      </c>
      <c r="F26067" s="8" t="s">
        <v>18613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4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8</v>
      </c>
      <c r="F26068" s="8" t="s">
        <v>18613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4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8</v>
      </c>
      <c r="F26069" s="8" t="s">
        <v>18613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4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8</v>
      </c>
      <c r="F26070" s="8" t="s">
        <v>18613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4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8</v>
      </c>
      <c r="F26071" s="8" t="s">
        <v>18613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4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2</v>
      </c>
      <c r="F26072" s="8" t="s">
        <v>18614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4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2</v>
      </c>
      <c r="F26073" s="8" t="s">
        <v>18614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4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2</v>
      </c>
      <c r="F26074" s="8" t="s">
        <v>18614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4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5</v>
      </c>
      <c r="F26075" s="8" t="s">
        <v>18614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4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7</v>
      </c>
      <c r="F26076" s="8" t="s">
        <v>18603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4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5</v>
      </c>
      <c r="F26077" s="8" t="s">
        <v>18614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4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7</v>
      </c>
      <c r="F26078" s="8" t="s">
        <v>18603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4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7</v>
      </c>
      <c r="F26079" s="8" t="s">
        <v>18603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4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7</v>
      </c>
      <c r="F26080" s="8" t="s">
        <v>18603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4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7</v>
      </c>
      <c r="F26081" s="8" t="s">
        <v>18603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4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7</v>
      </c>
      <c r="F26082" s="8" t="s">
        <v>18603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4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5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4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9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4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2</v>
      </c>
      <c r="F26085" s="8" t="s">
        <v>18614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4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2</v>
      </c>
      <c r="F26086" s="8" t="s">
        <v>18613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4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2</v>
      </c>
      <c r="F26087" s="8" t="s">
        <v>18614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4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9</v>
      </c>
      <c r="F26088" s="8" t="s">
        <v>18603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4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7</v>
      </c>
      <c r="F26089" s="8" t="s">
        <v>18603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4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5</v>
      </c>
      <c r="F26090" s="8" t="s">
        <v>18614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4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7</v>
      </c>
      <c r="F26091" s="8" t="s">
        <v>18603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4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7</v>
      </c>
      <c r="F26092" s="8" t="s">
        <v>18603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4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2</v>
      </c>
      <c r="F26093" s="8" t="s">
        <v>18614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4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2</v>
      </c>
      <c r="F26094" s="8" t="s">
        <v>18614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4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7</v>
      </c>
      <c r="F26095" s="8" t="s">
        <v>18603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4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7</v>
      </c>
      <c r="F26096" s="8" t="s">
        <v>18603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4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7</v>
      </c>
      <c r="F26097" s="8" t="s">
        <v>18613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4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7</v>
      </c>
      <c r="F26098" s="8" t="s">
        <v>18603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4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5</v>
      </c>
      <c r="F26099" s="8" t="s">
        <v>18614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4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7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8</v>
      </c>
      <c r="P26100" s="22">
        <v>44319.396826145836</v>
      </c>
      <c r="Q26100" s="22"/>
      <c r="R26100" s="8"/>
      <c r="S26100" s="8" t="s">
        <v>18604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2</v>
      </c>
      <c r="F26101" s="8" t="s">
        <v>18614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4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7</v>
      </c>
      <c r="F26102" s="8" t="s">
        <v>18603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4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5</v>
      </c>
      <c r="F26103" s="8" t="s">
        <v>18614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4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8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4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5</v>
      </c>
      <c r="F26105" s="8" t="s">
        <v>18614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4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7</v>
      </c>
      <c r="F26106" s="8" t="s">
        <v>18603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4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31</v>
      </c>
      <c r="F26107" s="8" t="s">
        <v>18618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4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5</v>
      </c>
      <c r="F26108" s="8" t="s">
        <v>18614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4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5</v>
      </c>
      <c r="F26109" s="8" t="s">
        <v>18610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4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5</v>
      </c>
      <c r="F26110" s="8" t="s">
        <v>18614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4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5</v>
      </c>
      <c r="F26111" s="8" t="s">
        <v>18614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4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31</v>
      </c>
      <c r="F26112" s="8" t="s">
        <v>18618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4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5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4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5</v>
      </c>
      <c r="F26114" s="8" t="s">
        <v>18614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4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5</v>
      </c>
      <c r="F26115" s="8" t="s">
        <v>18610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4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5</v>
      </c>
      <c r="F26116" s="8" t="s">
        <v>18614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4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9</v>
      </c>
      <c r="F26117" s="8" t="s">
        <v>18603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4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5</v>
      </c>
      <c r="F26118" s="8" t="s">
        <v>18614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4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5</v>
      </c>
      <c r="F26119" s="8" t="s">
        <v>18614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4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5</v>
      </c>
      <c r="F26120" s="8" t="s">
        <v>18614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4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5</v>
      </c>
      <c r="F26121" s="8" t="s">
        <v>18614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4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5</v>
      </c>
      <c r="F26122" s="8" t="s">
        <v>18614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4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2</v>
      </c>
      <c r="F26123" s="8" t="s">
        <v>18603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4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5</v>
      </c>
      <c r="F26124" s="8" t="s">
        <v>18614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4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5</v>
      </c>
      <c r="F26125" s="8" t="s">
        <v>18614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4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5</v>
      </c>
      <c r="F26126" s="8" t="s">
        <v>18614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4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5</v>
      </c>
      <c r="F26127" s="8" t="s">
        <v>18603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4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5</v>
      </c>
      <c r="F26128" s="8" t="s">
        <v>18614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4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2</v>
      </c>
      <c r="F26129" s="8" t="s">
        <v>18614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4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5</v>
      </c>
      <c r="F26130" s="8" t="s">
        <v>18614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4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5</v>
      </c>
      <c r="F26131" s="8" t="s">
        <v>18614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4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2</v>
      </c>
      <c r="F26132" s="8" t="s">
        <v>18614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4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7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4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5</v>
      </c>
      <c r="F26134" s="8" t="s">
        <v>18614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4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2</v>
      </c>
      <c r="F26135" s="8" t="s">
        <v>18614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4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2</v>
      </c>
      <c r="F26136" s="8" t="s">
        <v>18614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4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2</v>
      </c>
      <c r="F26137" s="8" t="s">
        <v>18613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4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5</v>
      </c>
      <c r="F26138" s="8" t="s">
        <v>18614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4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2</v>
      </c>
      <c r="F26139" s="8" t="s">
        <v>18614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4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2</v>
      </c>
      <c r="F26140" s="8" t="s">
        <v>18613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4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9</v>
      </c>
      <c r="F26141" s="8" t="s">
        <v>18603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4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31</v>
      </c>
      <c r="F26142" s="8" t="s">
        <v>18618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4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2</v>
      </c>
      <c r="F26143" s="8" t="s">
        <v>18603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4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7</v>
      </c>
      <c r="F26144" s="8" t="s">
        <v>18603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4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2</v>
      </c>
      <c r="F26145" s="8" t="s">
        <v>18603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4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5</v>
      </c>
      <c r="F26146" s="8" t="s">
        <v>18614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4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2</v>
      </c>
      <c r="F26147" s="8" t="s">
        <v>18603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4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5</v>
      </c>
      <c r="F26148" s="8" t="s">
        <v>18614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4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7</v>
      </c>
      <c r="F26149" s="8" t="s">
        <v>18603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4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5</v>
      </c>
      <c r="F26150" s="8" t="s">
        <v>18614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4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2</v>
      </c>
      <c r="F26151" s="8" t="s">
        <v>18603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4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5</v>
      </c>
      <c r="F26152" s="8" t="s">
        <v>18614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4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7</v>
      </c>
      <c r="F26153" s="8" t="s">
        <v>18603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4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2</v>
      </c>
      <c r="F26154" s="8" t="s">
        <v>18603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4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7</v>
      </c>
      <c r="F26155" s="8" t="s">
        <v>18603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4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7</v>
      </c>
      <c r="F26156" s="8" t="s">
        <v>18603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4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2</v>
      </c>
      <c r="F26157" s="8" t="s">
        <v>18603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4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7</v>
      </c>
      <c r="F26158" s="8" t="s">
        <v>18603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4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5</v>
      </c>
      <c r="F26159" s="8" t="s">
        <v>18614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4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2</v>
      </c>
      <c r="F26160" s="8" t="s">
        <v>18603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4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2</v>
      </c>
      <c r="F26161" s="8" t="s">
        <v>18603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4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7</v>
      </c>
      <c r="F26162" s="8" t="s">
        <v>18603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4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2</v>
      </c>
      <c r="F26163" s="8" t="s">
        <v>18603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4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5</v>
      </c>
      <c r="F26164" s="8" t="s">
        <v>18614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4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7</v>
      </c>
      <c r="F26165" s="8" t="s">
        <v>18603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4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7</v>
      </c>
      <c r="F26166" s="8" t="s">
        <v>18603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4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2</v>
      </c>
      <c r="F26167" s="8" t="s">
        <v>18614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4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2</v>
      </c>
      <c r="F26168" s="8" t="s">
        <v>18613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4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5</v>
      </c>
      <c r="F26169" s="8" t="s">
        <v>18614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4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2</v>
      </c>
      <c r="F26170" s="8" t="s">
        <v>18614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4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2</v>
      </c>
      <c r="F26171" s="8" t="s">
        <v>18614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4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7</v>
      </c>
      <c r="F26172" s="8" t="s">
        <v>18603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4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5</v>
      </c>
      <c r="F26173" s="8" t="s">
        <v>18614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4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2</v>
      </c>
      <c r="F26174" s="8" t="s">
        <v>18614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4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2</v>
      </c>
      <c r="F26175" s="8" t="s">
        <v>18603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4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5</v>
      </c>
      <c r="F26176" s="8" t="s">
        <v>18614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4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7</v>
      </c>
      <c r="F26177" s="8" t="s">
        <v>18603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4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2</v>
      </c>
      <c r="F26178" s="8" t="s">
        <v>18603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4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2</v>
      </c>
      <c r="F26179" s="8" t="s">
        <v>18606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4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2</v>
      </c>
      <c r="F26180" s="8" t="s">
        <v>18603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4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2</v>
      </c>
      <c r="F26181" s="8" t="s">
        <v>18603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4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2</v>
      </c>
      <c r="F26182" s="8" t="s">
        <v>18603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4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2</v>
      </c>
      <c r="F26183" s="8" t="s">
        <v>18614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4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2</v>
      </c>
      <c r="F26184" s="8" t="s">
        <v>18614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4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2</v>
      </c>
      <c r="F26185" s="8" t="s">
        <v>18603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4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2</v>
      </c>
      <c r="F26186" s="8" t="s">
        <v>18603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4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2</v>
      </c>
      <c r="F26187" s="8" t="s">
        <v>18614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4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7</v>
      </c>
      <c r="F26188" s="8" t="s">
        <v>18603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4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2</v>
      </c>
      <c r="F26189" s="8" t="s">
        <v>18603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4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2</v>
      </c>
      <c r="F26190" s="8" t="s">
        <v>18603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4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7</v>
      </c>
      <c r="F26191" s="8" t="s">
        <v>18603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4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2</v>
      </c>
      <c r="F26192" s="8" t="s">
        <v>18603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4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2</v>
      </c>
      <c r="F26193" s="8" t="s">
        <v>18603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4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7</v>
      </c>
      <c r="F26194" s="8" t="s">
        <v>18603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4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2</v>
      </c>
      <c r="F26195" s="8" t="s">
        <v>18603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4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5</v>
      </c>
      <c r="F26196" s="8" t="s">
        <v>18614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4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5</v>
      </c>
      <c r="F26197" s="8" t="s">
        <v>18614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4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2</v>
      </c>
      <c r="F26198" s="8" t="s">
        <v>18614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4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5</v>
      </c>
      <c r="F26199" s="8" t="s">
        <v>18614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4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2</v>
      </c>
      <c r="F26200" s="8" t="s">
        <v>18614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4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7</v>
      </c>
      <c r="F26201" s="8" t="s">
        <v>18603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4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2</v>
      </c>
      <c r="F26202" s="8" t="s">
        <v>18603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4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2</v>
      </c>
      <c r="F26203" s="8" t="s">
        <v>18613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4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2</v>
      </c>
      <c r="F26204" s="8" t="s">
        <v>18614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4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2</v>
      </c>
      <c r="F26205" s="8" t="s">
        <v>18614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4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5</v>
      </c>
      <c r="F26206" s="8" t="s">
        <v>18614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4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7</v>
      </c>
      <c r="F26207" s="8" t="s">
        <v>18603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4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7</v>
      </c>
      <c r="F26208" s="8" t="s">
        <v>18603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4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7</v>
      </c>
      <c r="F26209" s="8" t="s">
        <v>18614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4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7</v>
      </c>
      <c r="F26210" s="8" t="s">
        <v>18613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4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7</v>
      </c>
      <c r="F26211" s="8" t="s">
        <v>18603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4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2</v>
      </c>
      <c r="F26212" s="8" t="s">
        <v>18603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4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7</v>
      </c>
      <c r="F26213" s="8" t="s">
        <v>18614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4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2</v>
      </c>
      <c r="F26214" s="8" t="s">
        <v>18603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4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7</v>
      </c>
      <c r="F26215" s="8" t="s">
        <v>18603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4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5</v>
      </c>
      <c r="F26216" s="8" t="s">
        <v>18614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4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5</v>
      </c>
      <c r="F26217" s="8" t="s">
        <v>18603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4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9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4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7</v>
      </c>
      <c r="F26219" s="8" t="s">
        <v>18603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4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3</v>
      </c>
      <c r="F26220" s="8" t="s">
        <v>18614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4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7</v>
      </c>
      <c r="F26221" s="8" t="s">
        <v>18603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4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7</v>
      </c>
      <c r="F26222" s="8" t="s">
        <v>18613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4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7</v>
      </c>
      <c r="F26223" s="8" t="s">
        <v>18603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4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7</v>
      </c>
      <c r="F26224" s="8" t="s">
        <v>18603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4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6</v>
      </c>
      <c r="F26225" s="8" t="s">
        <v>18614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4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6</v>
      </c>
      <c r="F26226" s="8" t="s">
        <v>18603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4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7</v>
      </c>
      <c r="F26227" s="8" t="s">
        <v>18603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4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7</v>
      </c>
      <c r="F26228" s="8" t="s">
        <v>18603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4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7</v>
      </c>
      <c r="F26229" s="8" t="s">
        <v>18603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4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9</v>
      </c>
      <c r="F26230" s="8" t="s">
        <v>18603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4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7</v>
      </c>
      <c r="F26231" s="8" t="s">
        <v>18603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4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7</v>
      </c>
      <c r="F26232" s="8" t="s">
        <v>18603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4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2</v>
      </c>
      <c r="F26233" s="8" t="s">
        <v>18603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4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7</v>
      </c>
      <c r="F26234" s="8" t="s">
        <v>18614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4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7</v>
      </c>
      <c r="F26235" s="8" t="s">
        <v>18614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4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5</v>
      </c>
      <c r="F26236" s="8" t="s">
        <v>18614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4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7</v>
      </c>
      <c r="F26237" s="8" t="s">
        <v>18603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4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5</v>
      </c>
      <c r="F26238" s="8" t="s">
        <v>18614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4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7</v>
      </c>
      <c r="F26239" s="8" t="s">
        <v>18603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4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7</v>
      </c>
      <c r="F26240" s="8" t="s">
        <v>18603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4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31</v>
      </c>
      <c r="F26241" s="8" t="s">
        <v>18618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4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9</v>
      </c>
      <c r="F26242" s="8" t="s">
        <v>18603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4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7</v>
      </c>
      <c r="F26243" s="8" t="s">
        <v>18603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4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7</v>
      </c>
      <c r="F26244" s="8" t="s">
        <v>18603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4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7</v>
      </c>
      <c r="F26245" s="8" t="s">
        <v>18614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4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7</v>
      </c>
      <c r="F26246" s="8" t="s">
        <v>18603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4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41</v>
      </c>
      <c r="F26247" s="8" t="s">
        <v>18614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4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7</v>
      </c>
      <c r="F26248" s="8" t="s">
        <v>18603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4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2</v>
      </c>
      <c r="F26249" s="8" t="s">
        <v>18603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4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7</v>
      </c>
      <c r="F26250" s="8" t="s">
        <v>18603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4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7</v>
      </c>
      <c r="F26251" s="8" t="s">
        <v>18603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4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7</v>
      </c>
      <c r="F26252" s="8" t="s">
        <v>18613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4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7</v>
      </c>
      <c r="F26253" s="8" t="s">
        <v>18603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4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7</v>
      </c>
      <c r="F26254" s="8" t="s">
        <v>18603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4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9</v>
      </c>
      <c r="F26255" s="8" t="s">
        <v>18613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4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7</v>
      </c>
      <c r="F26256" s="8" t="s">
        <v>18603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4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5</v>
      </c>
      <c r="F26257" s="8" t="s">
        <v>18614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4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7</v>
      </c>
      <c r="F26258" s="8" t="s">
        <v>18603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4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7</v>
      </c>
      <c r="F26259" s="8" t="s">
        <v>18603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4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5</v>
      </c>
      <c r="F26260" s="8" t="s">
        <v>18614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4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9</v>
      </c>
      <c r="F26261" s="8" t="s">
        <v>18603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4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9</v>
      </c>
      <c r="F26262" s="8" t="s">
        <v>18613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4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7</v>
      </c>
      <c r="F26263" s="8" t="s">
        <v>18603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4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5</v>
      </c>
      <c r="F26264" s="8" t="s">
        <v>18614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4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2</v>
      </c>
      <c r="F26265" s="8" t="s">
        <v>18603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4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2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4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9</v>
      </c>
      <c r="F26267" s="8" t="s">
        <v>18603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4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9</v>
      </c>
      <c r="F26268" s="8" t="s">
        <v>18613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4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9</v>
      </c>
      <c r="F26269" s="8" t="s">
        <v>18613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4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7</v>
      </c>
      <c r="F26270" s="8" t="s">
        <v>18603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4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7</v>
      </c>
      <c r="F26271" s="8" t="s">
        <v>18603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4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7</v>
      </c>
      <c r="F26272" s="8" t="s">
        <v>18603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4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7</v>
      </c>
      <c r="F26273" s="8" t="s">
        <v>18603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4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7</v>
      </c>
      <c r="F26274" s="8" t="s">
        <v>18614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4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9</v>
      </c>
      <c r="F26275" s="8" t="s">
        <v>18603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4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7</v>
      </c>
      <c r="F26276" s="8" t="s">
        <v>18603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4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7</v>
      </c>
      <c r="F26277" s="8" t="s">
        <v>18603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4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7</v>
      </c>
      <c r="F26278" s="8" t="s">
        <v>18603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4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41</v>
      </c>
      <c r="F26279" s="8" t="s">
        <v>18614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4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9</v>
      </c>
      <c r="F26280" s="8" t="s">
        <v>18603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4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2</v>
      </c>
      <c r="F26281" s="8" t="s">
        <v>18603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4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41</v>
      </c>
      <c r="F26282" s="8" t="s">
        <v>18614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4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7</v>
      </c>
      <c r="F26283" s="8" t="s">
        <v>18603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4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2</v>
      </c>
      <c r="F26284" s="8" t="s">
        <v>18603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4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41</v>
      </c>
      <c r="F26285" s="8" t="s">
        <v>18614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4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9</v>
      </c>
      <c r="F26286" s="8" t="s">
        <v>18603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4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41</v>
      </c>
      <c r="F26287" s="8" t="s">
        <v>18614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4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7</v>
      </c>
      <c r="F26288" s="8" t="s">
        <v>18613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4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41</v>
      </c>
      <c r="F26289" s="8" t="s">
        <v>18614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4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7</v>
      </c>
      <c r="F26290" s="8" t="s">
        <v>18614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4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2</v>
      </c>
      <c r="F26291" s="8" t="s">
        <v>18603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4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7</v>
      </c>
      <c r="F26292" s="8" t="s">
        <v>18603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4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9</v>
      </c>
      <c r="F26293" s="8" t="s">
        <v>18613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4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7</v>
      </c>
      <c r="F26294" s="8" t="s">
        <v>18603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4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7</v>
      </c>
      <c r="F26295" s="8" t="s">
        <v>18603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4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9</v>
      </c>
      <c r="F26296" s="8" t="s">
        <v>18603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4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7</v>
      </c>
      <c r="F26297" s="8" t="s">
        <v>18603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4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41</v>
      </c>
      <c r="F26298" s="8" t="s">
        <v>18613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4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2</v>
      </c>
      <c r="F26299" s="8" t="s">
        <v>18603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4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9</v>
      </c>
      <c r="F26300" s="8" t="s">
        <v>18603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4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7</v>
      </c>
      <c r="F26301" s="8" t="s">
        <v>18603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4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7</v>
      </c>
      <c r="F26302" s="8" t="s">
        <v>18603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4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8</v>
      </c>
      <c r="F26303" s="8" t="s">
        <v>18613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4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8</v>
      </c>
      <c r="F26304" s="8" t="s">
        <v>18613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4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7</v>
      </c>
      <c r="F26305" s="8" t="s">
        <v>18603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4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8</v>
      </c>
      <c r="F26306" s="8" t="s">
        <v>18613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4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7</v>
      </c>
      <c r="F26307" s="8" t="s">
        <v>18603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4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8</v>
      </c>
      <c r="F26308" s="8" t="s">
        <v>18613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4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7</v>
      </c>
      <c r="F26309" s="8" t="s">
        <v>18603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4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8</v>
      </c>
      <c r="F26310" s="8" t="s">
        <v>18613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4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6</v>
      </c>
      <c r="F26311" s="8" t="s">
        <v>18603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4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11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4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7</v>
      </c>
      <c r="F26313" s="8" t="s">
        <v>18603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4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2</v>
      </c>
      <c r="F26314" s="8" t="s">
        <v>18603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4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2</v>
      </c>
      <c r="F26315" s="8" t="s">
        <v>18613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4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8</v>
      </c>
      <c r="F26316" s="8" t="s">
        <v>18613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4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7</v>
      </c>
      <c r="F26317" s="8" t="s">
        <v>18603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4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7</v>
      </c>
      <c r="F26318" s="8" t="s">
        <v>18603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4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4</v>
      </c>
      <c r="F26319" s="8" t="s">
        <v>18616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4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2</v>
      </c>
      <c r="F26320" s="8" t="s">
        <v>18614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4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2</v>
      </c>
      <c r="F26321" s="8" t="s">
        <v>18613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4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3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4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2</v>
      </c>
      <c r="F26323" s="8" t="s">
        <v>18613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4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2</v>
      </c>
      <c r="F26324" s="8" t="s">
        <v>18614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4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2</v>
      </c>
      <c r="F26325" s="8" t="s">
        <v>18613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4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2</v>
      </c>
      <c r="F26326" s="8" t="s">
        <v>18614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4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7</v>
      </c>
      <c r="F26327" s="8" t="s">
        <v>18603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4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9</v>
      </c>
      <c r="F26328" s="8" t="s">
        <v>18610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4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7</v>
      </c>
      <c r="F26329" s="8" t="s">
        <v>18603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4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4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4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7</v>
      </c>
      <c r="F26331" s="8" t="s">
        <v>18603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4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2</v>
      </c>
      <c r="F26332" s="8" t="s">
        <v>18613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4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7</v>
      </c>
      <c r="F26333" s="8" t="s">
        <v>18603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4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7</v>
      </c>
      <c r="F26334" s="8" t="s">
        <v>18603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4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6</v>
      </c>
      <c r="F26335" s="8" t="s">
        <v>18603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4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5</v>
      </c>
      <c r="F26336" s="8" t="s">
        <v>18614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4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5</v>
      </c>
      <c r="F26337" s="8" t="s">
        <v>18610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4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5</v>
      </c>
      <c r="F26338" s="8" t="s">
        <v>18614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4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5</v>
      </c>
      <c r="F26339" s="8" t="s">
        <v>18610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4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5</v>
      </c>
      <c r="F26340" s="8" t="s">
        <v>18614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4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2</v>
      </c>
      <c r="F26341" s="8" t="s">
        <v>18613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4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5</v>
      </c>
      <c r="F26342" s="8" t="s">
        <v>18610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4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5</v>
      </c>
      <c r="F26343" s="8" t="s">
        <v>18614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4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5</v>
      </c>
      <c r="F26344" s="8" t="s">
        <v>18610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4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2</v>
      </c>
      <c r="F26345" s="8" t="s">
        <v>18614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4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2</v>
      </c>
      <c r="F26346" s="8" t="s">
        <v>18613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4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2</v>
      </c>
      <c r="F26347" s="8" t="s">
        <v>18614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4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2</v>
      </c>
      <c r="F26348" s="8" t="s">
        <v>18613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4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5</v>
      </c>
      <c r="F26349" s="8" t="s">
        <v>18610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4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7</v>
      </c>
      <c r="F26350" s="8" t="s">
        <v>18603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4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5</v>
      </c>
      <c r="F26351" s="8" t="s">
        <v>18614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4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2</v>
      </c>
      <c r="F26352" s="8" t="s">
        <v>18614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4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7</v>
      </c>
      <c r="F26353" s="8" t="s">
        <v>18603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4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9</v>
      </c>
      <c r="F26354" s="8" t="s">
        <v>18613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4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2</v>
      </c>
      <c r="F26355" s="8" t="s">
        <v>18613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4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2</v>
      </c>
      <c r="F26356" s="8" t="s">
        <v>18614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4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2</v>
      </c>
      <c r="F26357" s="8" t="s">
        <v>18613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4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2</v>
      </c>
      <c r="F26358" s="8" t="s">
        <v>18614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4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2</v>
      </c>
      <c r="F26359" s="8" t="s">
        <v>18613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4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11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40</v>
      </c>
      <c r="P26360" s="22">
        <v>44319.396826145836</v>
      </c>
      <c r="Q26360" s="22"/>
      <c r="R26360" s="8"/>
      <c r="S26360" s="8" t="s">
        <v>18604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2</v>
      </c>
      <c r="F26361" s="8" t="s">
        <v>18613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4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2</v>
      </c>
      <c r="F26362" s="8" t="s">
        <v>18613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4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2</v>
      </c>
      <c r="F26363" s="8" t="s">
        <v>18614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4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6</v>
      </c>
      <c r="F26364" s="8" t="s">
        <v>18613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4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2</v>
      </c>
      <c r="F26365" s="8" t="s">
        <v>18614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4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2</v>
      </c>
      <c r="F26366" s="8" t="s">
        <v>18613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4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2</v>
      </c>
      <c r="F26367" s="8" t="s">
        <v>18614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4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2</v>
      </c>
      <c r="F26368" s="8" t="s">
        <v>18614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4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7</v>
      </c>
      <c r="F26369" s="8" t="s">
        <v>18603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4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5</v>
      </c>
      <c r="F26370" s="8" t="s">
        <v>18610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4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7</v>
      </c>
      <c r="F26371" s="8" t="s">
        <v>18603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4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11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4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31</v>
      </c>
      <c r="F26373" s="8" t="s">
        <v>18618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4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2</v>
      </c>
      <c r="F26374" s="8" t="s">
        <v>18614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4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3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4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31</v>
      </c>
      <c r="F26376" s="8" t="s">
        <v>18618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4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5</v>
      </c>
      <c r="F26377" s="8" t="s">
        <v>18610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4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5</v>
      </c>
      <c r="F26378" s="8" t="s">
        <v>18610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4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5</v>
      </c>
      <c r="F26379" s="8" t="s">
        <v>18610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4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7</v>
      </c>
      <c r="F26380" s="8" t="s">
        <v>18603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4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7</v>
      </c>
      <c r="F26381" s="8" t="s">
        <v>18613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4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7</v>
      </c>
      <c r="F26382" s="8" t="s">
        <v>18603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4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7</v>
      </c>
      <c r="F26383" s="8" t="s">
        <v>18614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4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7</v>
      </c>
      <c r="F26384" s="8" t="s">
        <v>18603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4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7</v>
      </c>
      <c r="F26385" s="8" t="s">
        <v>18603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4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7</v>
      </c>
      <c r="F26386" s="8" t="s">
        <v>18614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4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8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4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2</v>
      </c>
      <c r="F26388" s="8" t="s">
        <v>18603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4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11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4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7</v>
      </c>
      <c r="F26390" s="8" t="s">
        <v>18603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4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2</v>
      </c>
      <c r="F26391" s="8" t="s">
        <v>18614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4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2</v>
      </c>
      <c r="F26392" s="8" t="s">
        <v>18613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4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11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4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7</v>
      </c>
      <c r="F26394" s="8" t="s">
        <v>18603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4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2</v>
      </c>
      <c r="F26395" s="8" t="s">
        <v>18614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4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5</v>
      </c>
      <c r="F26396" s="8" t="s">
        <v>18610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4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31</v>
      </c>
      <c r="F26397" s="8" t="s">
        <v>18618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4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2</v>
      </c>
      <c r="F26398" s="8" t="s">
        <v>18614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4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2</v>
      </c>
      <c r="F26399" s="8" t="s">
        <v>18613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4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2</v>
      </c>
      <c r="F26400" s="8" t="s">
        <v>18614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4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2</v>
      </c>
      <c r="F26401" s="8" t="s">
        <v>18614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4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2</v>
      </c>
      <c r="F26402" s="8" t="s">
        <v>18613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4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31</v>
      </c>
      <c r="F26403" s="8" t="s">
        <v>18618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4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2</v>
      </c>
      <c r="F26404" s="8" t="s">
        <v>18614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4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7</v>
      </c>
      <c r="F26405" s="8" t="s">
        <v>18603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4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2</v>
      </c>
      <c r="F26406" s="8" t="s">
        <v>18614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4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5</v>
      </c>
      <c r="F26407" s="8" t="s">
        <v>18610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4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7</v>
      </c>
      <c r="F26408" s="8" t="s">
        <v>18603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4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31</v>
      </c>
      <c r="F26409" s="8" t="s">
        <v>18618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4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2</v>
      </c>
      <c r="F26410" s="8" t="s">
        <v>18614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4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11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11</v>
      </c>
      <c r="P26411" s="22">
        <v>44319.396826145836</v>
      </c>
      <c r="Q26411" s="22"/>
      <c r="R26411" s="8"/>
      <c r="S26411" s="8" t="s">
        <v>18604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7</v>
      </c>
      <c r="F26412" s="8" t="s">
        <v>18603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4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7</v>
      </c>
      <c r="F26413" s="8" t="s">
        <v>18603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4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2</v>
      </c>
      <c r="F26414" s="8" t="s">
        <v>18603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4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7</v>
      </c>
      <c r="F26415" s="8" t="s">
        <v>18603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4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2</v>
      </c>
      <c r="F26416" s="8" t="s">
        <v>18614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4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7</v>
      </c>
      <c r="F26417" s="8" t="s">
        <v>18603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4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31</v>
      </c>
      <c r="F26418" s="8" t="s">
        <v>18618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4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7</v>
      </c>
      <c r="F26419" s="8" t="s">
        <v>18603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4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7</v>
      </c>
      <c r="F26420" s="8" t="s">
        <v>18603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4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7</v>
      </c>
      <c r="F26421" s="8" t="s">
        <v>18603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4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7</v>
      </c>
      <c r="F26422" s="8" t="s">
        <v>18603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4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7</v>
      </c>
      <c r="F26423" s="8" t="s">
        <v>18603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4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2</v>
      </c>
      <c r="F26424" s="8" t="s">
        <v>18603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4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7</v>
      </c>
      <c r="F26425" s="8" t="s">
        <v>18603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4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7</v>
      </c>
      <c r="F26426" s="8" t="s">
        <v>18603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4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7</v>
      </c>
      <c r="F26427" s="8" t="s">
        <v>18603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4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7</v>
      </c>
      <c r="F26428" s="8" t="s">
        <v>18603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4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7</v>
      </c>
      <c r="F26429" s="8" t="s">
        <v>18603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4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7</v>
      </c>
      <c r="F26430" s="8" t="s">
        <v>18603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4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31</v>
      </c>
      <c r="F26431" s="8" t="s">
        <v>18618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4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7</v>
      </c>
      <c r="F26432" s="8" t="s">
        <v>18603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4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7</v>
      </c>
      <c r="F26433" s="8" t="s">
        <v>18603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4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7</v>
      </c>
      <c r="F26434" s="8" t="s">
        <v>18603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4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7</v>
      </c>
      <c r="F26435" s="8" t="s">
        <v>18603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4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5</v>
      </c>
      <c r="F26436" s="8" t="s">
        <v>18614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4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9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4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7</v>
      </c>
      <c r="F26438" s="8" t="s">
        <v>18603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4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7</v>
      </c>
      <c r="F26439" s="8" t="s">
        <v>18603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4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7</v>
      </c>
      <c r="F26440" s="8" t="s">
        <v>18603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4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7</v>
      </c>
      <c r="F26441" s="8" t="s">
        <v>18603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4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7</v>
      </c>
      <c r="F26442" s="8" t="s">
        <v>18614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4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7</v>
      </c>
      <c r="F26443" s="8" t="s">
        <v>18603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4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7</v>
      </c>
      <c r="F26444" s="8" t="s">
        <v>18603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4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7</v>
      </c>
      <c r="F26445" s="8" t="s">
        <v>18603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4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5</v>
      </c>
      <c r="F26446" s="8" t="s">
        <v>18603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4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7</v>
      </c>
      <c r="F26447" s="8" t="s">
        <v>18603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4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7</v>
      </c>
      <c r="F26448" s="8" t="s">
        <v>18603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4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7</v>
      </c>
      <c r="F26449" s="8" t="s">
        <v>18603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4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7</v>
      </c>
      <c r="F26450" s="8" t="s">
        <v>18603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4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7</v>
      </c>
      <c r="F26451" s="8" t="s">
        <v>18603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4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7</v>
      </c>
      <c r="F26452" s="8" t="s">
        <v>18603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4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7</v>
      </c>
      <c r="F26453" s="8" t="s">
        <v>18603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4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4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4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7</v>
      </c>
      <c r="F26455" s="8" t="s">
        <v>18603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4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7</v>
      </c>
      <c r="F26456" s="8" t="s">
        <v>18603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4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7</v>
      </c>
      <c r="F26457" s="8" t="s">
        <v>18603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4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7</v>
      </c>
      <c r="F26458" s="8" t="s">
        <v>18603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4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7</v>
      </c>
      <c r="F26459" s="8" t="s">
        <v>18603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4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7</v>
      </c>
      <c r="F26460" s="8" t="s">
        <v>18614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4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7</v>
      </c>
      <c r="F26461" s="8" t="s">
        <v>18603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4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7</v>
      </c>
      <c r="F26462" s="8" t="s">
        <v>18603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4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7</v>
      </c>
      <c r="F26463" s="8" t="s">
        <v>18603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4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7</v>
      </c>
      <c r="F26464" s="8" t="s">
        <v>18603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4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7</v>
      </c>
      <c r="F26465" s="8" t="s">
        <v>18603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4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7</v>
      </c>
      <c r="F26466" s="8" t="s">
        <v>18603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4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9</v>
      </c>
      <c r="F26467" s="8" t="s">
        <v>18610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4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7</v>
      </c>
      <c r="F26468" s="8" t="s">
        <v>18603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4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7</v>
      </c>
      <c r="F26469" s="8" t="s">
        <v>18603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4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7</v>
      </c>
      <c r="F26470" s="8" t="s">
        <v>18603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4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7</v>
      </c>
      <c r="F26471" s="8" t="s">
        <v>18603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4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7</v>
      </c>
      <c r="F26472" s="8" t="s">
        <v>18603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4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7</v>
      </c>
      <c r="F26473" s="8" t="s">
        <v>18603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4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7</v>
      </c>
      <c r="F26474" s="8" t="s">
        <v>18603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4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7</v>
      </c>
      <c r="F26475" s="8" t="s">
        <v>18603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4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7</v>
      </c>
      <c r="F26476" s="8" t="s">
        <v>18603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4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7</v>
      </c>
      <c r="F26477" s="8" t="s">
        <v>18603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4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2</v>
      </c>
      <c r="F26478" s="8" t="s">
        <v>18613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4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9</v>
      </c>
      <c r="F26479" s="8" t="s">
        <v>18610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4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7</v>
      </c>
      <c r="F26480" s="8" t="s">
        <v>18603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4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7</v>
      </c>
      <c r="F26481" s="8" t="s">
        <v>18603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4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7</v>
      </c>
      <c r="F26482" s="8" t="s">
        <v>18603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4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5</v>
      </c>
      <c r="F26483" s="8" t="s">
        <v>18606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4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7</v>
      </c>
      <c r="F26484" s="8" t="s">
        <v>18603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4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6</v>
      </c>
      <c r="F26485" s="8" t="s">
        <v>18603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4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4</v>
      </c>
      <c r="F26486" s="8" t="s">
        <v>18603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4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5</v>
      </c>
      <c r="F26487" s="8" t="s">
        <v>18603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4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11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4</v>
      </c>
      <c r="P26488" s="22">
        <v>44319.396826145836</v>
      </c>
      <c r="Q26488" s="22"/>
      <c r="R26488" s="8"/>
      <c r="S26488" s="8" t="s">
        <v>18604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2</v>
      </c>
      <c r="F26489" s="8" t="s">
        <v>18614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4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2</v>
      </c>
      <c r="F26490" s="8" t="s">
        <v>18613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4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5</v>
      </c>
      <c r="F26491" s="8" t="s">
        <v>18606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4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5</v>
      </c>
      <c r="F26492" s="8" t="s">
        <v>18616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4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7</v>
      </c>
      <c r="F26493" s="8" t="s">
        <v>18603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4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3</v>
      </c>
      <c r="F26494" s="8" t="s">
        <v>18613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4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7</v>
      </c>
      <c r="F26495" s="8" t="s">
        <v>18603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4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9</v>
      </c>
      <c r="F26496" s="8" t="s">
        <v>18610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4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7</v>
      </c>
      <c r="F26497" s="8" t="s">
        <v>18603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4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6</v>
      </c>
      <c r="F26498" s="8" t="s">
        <v>18603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4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9</v>
      </c>
      <c r="F26499" s="8" t="s">
        <v>18614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4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7</v>
      </c>
      <c r="F26500" s="8" t="s">
        <v>18603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4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7</v>
      </c>
      <c r="F26501" s="8" t="s">
        <v>18603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4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7</v>
      </c>
      <c r="F26502" s="8" t="s">
        <v>18603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4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7</v>
      </c>
      <c r="F26503" s="8" t="s">
        <v>18603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4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7</v>
      </c>
      <c r="F26504" s="8" t="s">
        <v>18603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4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7</v>
      </c>
      <c r="F26505" s="8" t="s">
        <v>18603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4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5</v>
      </c>
      <c r="F26506" s="8" t="s">
        <v>18606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4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11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91</v>
      </c>
      <c r="P26507" s="22">
        <v>44319.396826145836</v>
      </c>
      <c r="Q26507" s="22"/>
      <c r="R26507" s="8"/>
      <c r="S26507" s="8" t="s">
        <v>18604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5</v>
      </c>
      <c r="F26508" s="8" t="s">
        <v>18610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4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7</v>
      </c>
      <c r="F26509" s="8" t="s">
        <v>18603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4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5</v>
      </c>
      <c r="F26510" s="8" t="s">
        <v>18614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4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2</v>
      </c>
      <c r="F26511" s="8" t="s">
        <v>18644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4</v>
      </c>
      <c r="P26511" s="22">
        <v>44319.396826145836</v>
      </c>
      <c r="Q26511" s="22"/>
      <c r="R26511" s="8"/>
      <c r="S26511" s="8" t="s">
        <v>18604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7</v>
      </c>
      <c r="F26512" s="8" t="s">
        <v>18603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4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7</v>
      </c>
      <c r="F26513" s="8" t="s">
        <v>18603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4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7</v>
      </c>
      <c r="F26514" s="8" t="s">
        <v>18603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4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7</v>
      </c>
      <c r="F26515" s="8" t="s">
        <v>18603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4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7</v>
      </c>
      <c r="F26516" s="8" t="s">
        <v>18613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4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7</v>
      </c>
      <c r="F26517" s="8" t="s">
        <v>18603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4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7</v>
      </c>
      <c r="F26518" s="8" t="s">
        <v>18603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4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7</v>
      </c>
      <c r="F26519" s="8" t="s">
        <v>18603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4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7</v>
      </c>
      <c r="F26520" s="8" t="s">
        <v>18603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4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7</v>
      </c>
      <c r="F26521" s="8" t="s">
        <v>18603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4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11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4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7</v>
      </c>
      <c r="F26523" s="8" t="s">
        <v>18603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4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7</v>
      </c>
      <c r="F26524" s="8" t="s">
        <v>18603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4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7</v>
      </c>
      <c r="F26525" s="8" t="s">
        <v>18603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4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7</v>
      </c>
      <c r="F26526" s="8" t="s">
        <v>18614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4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7</v>
      </c>
      <c r="F26527" s="8" t="s">
        <v>18603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4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7</v>
      </c>
      <c r="F26528" s="8" t="s">
        <v>18603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4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4</v>
      </c>
      <c r="F26529" s="8" t="s">
        <v>18614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4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31</v>
      </c>
      <c r="F26530" s="8" t="s">
        <v>18618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4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7</v>
      </c>
      <c r="F26531" s="8" t="s">
        <v>18603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4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2</v>
      </c>
      <c r="F26532" s="8" t="s">
        <v>18614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4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5</v>
      </c>
      <c r="F26533" s="8" t="s">
        <v>18614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4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4</v>
      </c>
      <c r="F26534" s="8" t="s">
        <v>18614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4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5</v>
      </c>
      <c r="F26535" s="8" t="s">
        <v>18610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4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5</v>
      </c>
      <c r="F26536" s="8" t="s">
        <v>18614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4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5</v>
      </c>
      <c r="F26537" s="8" t="s">
        <v>18610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4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2</v>
      </c>
      <c r="F26538" s="8" t="s">
        <v>18614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4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5</v>
      </c>
      <c r="F26539" s="8" t="s">
        <v>18614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4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5</v>
      </c>
      <c r="F26540" s="8" t="s">
        <v>18614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4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7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2</v>
      </c>
      <c r="P26541" s="22">
        <v>44319.396826145836</v>
      </c>
      <c r="Q26541" s="22"/>
      <c r="R26541" s="8"/>
      <c r="S26541" s="8" t="s">
        <v>18604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31</v>
      </c>
      <c r="F26542" s="8" t="s">
        <v>18618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4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5</v>
      </c>
      <c r="F26543" s="8" t="s">
        <v>18614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4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7</v>
      </c>
      <c r="F26544" s="8" t="s">
        <v>18603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4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5</v>
      </c>
      <c r="F26545" s="8" t="s">
        <v>18614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4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8</v>
      </c>
      <c r="F26546" s="8" t="s">
        <v>18613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4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5</v>
      </c>
      <c r="F26547" s="8" t="s">
        <v>18614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4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2</v>
      </c>
      <c r="F26548" s="8" t="s">
        <v>18614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4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2</v>
      </c>
      <c r="F26549" s="8" t="s">
        <v>18614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4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2</v>
      </c>
      <c r="F26550" s="8" t="s">
        <v>18614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4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31</v>
      </c>
      <c r="F26551" s="8" t="s">
        <v>18618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4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2</v>
      </c>
      <c r="F26552" s="8" t="s">
        <v>18614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4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31</v>
      </c>
      <c r="F26553" s="8" t="s">
        <v>18618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4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2</v>
      </c>
      <c r="F26554" s="8" t="s">
        <v>18614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4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2</v>
      </c>
      <c r="F26555" s="8" t="s">
        <v>18614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4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2</v>
      </c>
      <c r="F26556" s="8" t="s">
        <v>18613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4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9</v>
      </c>
      <c r="F26557" s="8" t="s">
        <v>18603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4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9</v>
      </c>
      <c r="F26558" s="8" t="s">
        <v>18613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4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7</v>
      </c>
      <c r="F26559" s="8" t="s">
        <v>18603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4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2</v>
      </c>
      <c r="F26560" s="8" t="s">
        <v>18614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4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5</v>
      </c>
      <c r="F26561" s="8" t="s">
        <v>18614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4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2</v>
      </c>
      <c r="F26562" s="8" t="s">
        <v>18614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4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2</v>
      </c>
      <c r="F26563" s="8" t="s">
        <v>18614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4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5</v>
      </c>
      <c r="F26564" s="8" t="s">
        <v>18610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4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5</v>
      </c>
      <c r="F26565" s="8" t="s">
        <v>18603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4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5</v>
      </c>
      <c r="F26566" s="8" t="s">
        <v>18614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4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5</v>
      </c>
      <c r="F26567" s="8" t="s">
        <v>18614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4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2</v>
      </c>
      <c r="F26568" s="8" t="s">
        <v>18614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4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5</v>
      </c>
      <c r="F26569" s="8" t="s">
        <v>18614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4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2</v>
      </c>
      <c r="F26570" s="8" t="s">
        <v>18614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4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2</v>
      </c>
      <c r="F26571" s="8" t="s">
        <v>18613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4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2</v>
      </c>
      <c r="F26572" s="8" t="s">
        <v>18613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4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2</v>
      </c>
      <c r="F26573" s="8" t="s">
        <v>18613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4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5</v>
      </c>
      <c r="F26574" s="8" t="s">
        <v>18614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4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5</v>
      </c>
      <c r="F26575" s="8" t="s">
        <v>18614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4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70</v>
      </c>
      <c r="F26576" s="8" t="s">
        <v>18603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4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70</v>
      </c>
      <c r="F26577" s="8" t="s">
        <v>18614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4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5</v>
      </c>
      <c r="F26578" s="8" t="s">
        <v>18610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4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5</v>
      </c>
      <c r="F26579" s="8" t="s">
        <v>18614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4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2</v>
      </c>
      <c r="F26580" s="8" t="s">
        <v>18614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4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2</v>
      </c>
      <c r="F26581" s="8" t="s">
        <v>18603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4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31</v>
      </c>
      <c r="F26582" s="8" t="s">
        <v>18618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4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7</v>
      </c>
      <c r="F26583" s="8" t="s">
        <v>18603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4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7</v>
      </c>
      <c r="F26584" s="8" t="s">
        <v>18603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4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7</v>
      </c>
      <c r="F26585" s="8" t="s">
        <v>18603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4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7</v>
      </c>
      <c r="F26586" s="8" t="s">
        <v>18603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4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7</v>
      </c>
      <c r="F26587" s="8" t="s">
        <v>18603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4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2</v>
      </c>
      <c r="F26588" s="8" t="s">
        <v>18614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4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5</v>
      </c>
      <c r="F26589" s="8" t="s">
        <v>18614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4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7</v>
      </c>
      <c r="F26590" s="8" t="s">
        <v>18603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4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2</v>
      </c>
      <c r="F26591" s="8" t="s">
        <v>18614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4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9</v>
      </c>
      <c r="F26592" s="8" t="s">
        <v>18603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4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2</v>
      </c>
      <c r="F26593" s="8" t="s">
        <v>18603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4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7</v>
      </c>
      <c r="F26594" s="8" t="s">
        <v>18603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4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9</v>
      </c>
      <c r="F26595" s="8" t="s">
        <v>18603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4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5</v>
      </c>
      <c r="F26596" s="8" t="s">
        <v>18614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4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7</v>
      </c>
      <c r="F26597" s="8" t="s">
        <v>18603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4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2</v>
      </c>
      <c r="F26598" s="8" t="s">
        <v>18603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4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2</v>
      </c>
      <c r="F26599" s="8" t="s">
        <v>18603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4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5</v>
      </c>
      <c r="F26600" s="8" t="s">
        <v>18614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4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7</v>
      </c>
      <c r="F26601" s="8" t="s">
        <v>18603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4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5</v>
      </c>
      <c r="F26602" s="8" t="s">
        <v>18614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4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5</v>
      </c>
      <c r="F26603" s="8" t="s">
        <v>18614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4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7</v>
      </c>
      <c r="F26604" s="8" t="s">
        <v>18603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4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2</v>
      </c>
      <c r="F26605" s="8" t="s">
        <v>18606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4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7</v>
      </c>
      <c r="F26606" s="8" t="s">
        <v>18603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4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2</v>
      </c>
      <c r="F26607" s="8" t="s">
        <v>18603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4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5</v>
      </c>
      <c r="F26608" s="8" t="s">
        <v>18614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4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7</v>
      </c>
      <c r="F26609" s="8" t="s">
        <v>18603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4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7</v>
      </c>
      <c r="F26610" s="8" t="s">
        <v>18603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4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7</v>
      </c>
      <c r="F26611" s="8" t="s">
        <v>18603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4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7</v>
      </c>
      <c r="F26612" s="8" t="s">
        <v>18603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4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2</v>
      </c>
      <c r="F26613" s="8" t="s">
        <v>18603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4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2</v>
      </c>
      <c r="F26614" s="8" t="s">
        <v>18603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4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2</v>
      </c>
      <c r="F26615" s="8" t="s">
        <v>18603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4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31</v>
      </c>
      <c r="F26616" s="8" t="s">
        <v>18618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4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2</v>
      </c>
      <c r="F26617" s="8" t="s">
        <v>18603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4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5</v>
      </c>
      <c r="F26618" s="8" t="s">
        <v>18614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4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7</v>
      </c>
      <c r="F26619" s="8" t="s">
        <v>18603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4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2</v>
      </c>
      <c r="F26620" s="8" t="s">
        <v>18603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4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2</v>
      </c>
      <c r="F26621" s="8" t="s">
        <v>18614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4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2</v>
      </c>
      <c r="F26622" s="8" t="s">
        <v>18603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4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9</v>
      </c>
      <c r="F26623" s="8" t="s">
        <v>18603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4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5</v>
      </c>
      <c r="F26624" s="8" t="s">
        <v>18614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4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7</v>
      </c>
      <c r="F26625" s="8" t="s">
        <v>18603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4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9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4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7</v>
      </c>
      <c r="F26627" s="8" t="s">
        <v>18603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4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31</v>
      </c>
      <c r="F26628" s="8" t="s">
        <v>18618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4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2</v>
      </c>
      <c r="F26629" s="8" t="s">
        <v>18614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4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2</v>
      </c>
      <c r="F26630" s="8" t="s">
        <v>18613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4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7</v>
      </c>
      <c r="F26631" s="8" t="s">
        <v>18603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4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70</v>
      </c>
      <c r="F26632" s="8" t="s">
        <v>18603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4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7</v>
      </c>
      <c r="F26633" s="8" t="s">
        <v>18603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4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9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4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5</v>
      </c>
      <c r="F26635" s="8" t="s">
        <v>18614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4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9</v>
      </c>
      <c r="F26636" s="8" t="s">
        <v>18603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4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9</v>
      </c>
      <c r="F26637" s="8" t="s">
        <v>18603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4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2</v>
      </c>
      <c r="F26638" s="8" t="s">
        <v>18603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4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7</v>
      </c>
      <c r="F26639" s="8" t="s">
        <v>18603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4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6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4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2</v>
      </c>
      <c r="F26641" s="8" t="s">
        <v>18603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4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6</v>
      </c>
      <c r="F26642" s="8" t="s">
        <v>18603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4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7</v>
      </c>
      <c r="F26643" s="8" t="s">
        <v>18603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4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9</v>
      </c>
      <c r="F26644" s="8" t="s">
        <v>18603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4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700</v>
      </c>
      <c r="F26645" s="8" t="s">
        <v>18603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4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7</v>
      </c>
      <c r="F26646" s="8" t="s">
        <v>18603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4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5</v>
      </c>
      <c r="F26647" s="8" t="s">
        <v>18610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4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5</v>
      </c>
      <c r="F26648" s="8" t="s">
        <v>18614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4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2</v>
      </c>
      <c r="F26649" s="8" t="s">
        <v>18614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4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7</v>
      </c>
      <c r="F26650" s="8" t="s">
        <v>18603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4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2</v>
      </c>
      <c r="F26651" s="8" t="s">
        <v>18606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4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2</v>
      </c>
      <c r="F26652" s="8" t="s">
        <v>18603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4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2</v>
      </c>
      <c r="F26653" s="8" t="s">
        <v>18614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4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2</v>
      </c>
      <c r="F26654" s="8" t="s">
        <v>18603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4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7</v>
      </c>
      <c r="F26655" s="8" t="s">
        <v>18603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4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5</v>
      </c>
      <c r="F26656" s="8" t="s">
        <v>18614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4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7</v>
      </c>
      <c r="F26657" s="8" t="s">
        <v>18603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4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5</v>
      </c>
      <c r="F26658" s="8" t="s">
        <v>18614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4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7</v>
      </c>
      <c r="F26659" s="8" t="s">
        <v>18603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4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2</v>
      </c>
      <c r="F26660" s="8" t="s">
        <v>18603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4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5</v>
      </c>
      <c r="F26661" s="8" t="s">
        <v>18610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4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2</v>
      </c>
      <c r="F26662" s="8" t="s">
        <v>18603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4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2</v>
      </c>
      <c r="F26663" s="8" t="s">
        <v>18614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4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7</v>
      </c>
      <c r="F26664" s="8" t="s">
        <v>18603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4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7</v>
      </c>
      <c r="F26665" s="8" t="s">
        <v>18603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4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2</v>
      </c>
      <c r="F26666" s="8" t="s">
        <v>18614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4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2</v>
      </c>
      <c r="F26667" s="8" t="s">
        <v>18614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4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7</v>
      </c>
      <c r="F26668" s="8" t="s">
        <v>18603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4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9</v>
      </c>
      <c r="F26669" s="8" t="s">
        <v>18603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4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2</v>
      </c>
      <c r="F26670" s="8" t="s">
        <v>18614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4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7</v>
      </c>
      <c r="F26671" s="8" t="s">
        <v>18603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4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7</v>
      </c>
      <c r="F26672" s="8" t="s">
        <v>18603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4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2</v>
      </c>
      <c r="F26673" s="8" t="s">
        <v>18614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4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7</v>
      </c>
      <c r="F26674" s="8" t="s">
        <v>18603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4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2</v>
      </c>
      <c r="F26675" s="8" t="s">
        <v>18603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4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2</v>
      </c>
      <c r="F26676" s="8" t="s">
        <v>18614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4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7</v>
      </c>
      <c r="F26677" s="8" t="s">
        <v>18603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4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9</v>
      </c>
      <c r="F26678" s="8" t="s">
        <v>18603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4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2</v>
      </c>
      <c r="F26679" s="8" t="s">
        <v>18603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4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2</v>
      </c>
      <c r="F26680" s="8" t="s">
        <v>18603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4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9</v>
      </c>
      <c r="F26681" s="8" t="s">
        <v>18603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4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9</v>
      </c>
      <c r="F26682" s="8" t="s">
        <v>18603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4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9</v>
      </c>
      <c r="F26683" s="8" t="s">
        <v>18603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4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9</v>
      </c>
      <c r="F26684" s="8" t="s">
        <v>18603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4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31</v>
      </c>
      <c r="F26685" s="8" t="s">
        <v>18618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4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7</v>
      </c>
      <c r="F26686" s="8" t="s">
        <v>18603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4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7</v>
      </c>
      <c r="F26687" s="8" t="s">
        <v>18603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4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5</v>
      </c>
      <c r="F26688" s="8" t="s">
        <v>18610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4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7</v>
      </c>
      <c r="F26689" s="8" t="s">
        <v>18603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4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7</v>
      </c>
      <c r="F26690" s="8" t="s">
        <v>18603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4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7</v>
      </c>
      <c r="F26691" s="8" t="s">
        <v>18603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4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7</v>
      </c>
      <c r="F26692" s="8" t="s">
        <v>18603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4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31</v>
      </c>
      <c r="F26693" s="8" t="s">
        <v>18618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4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5</v>
      </c>
      <c r="F26694" s="8" t="s">
        <v>18610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4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5</v>
      </c>
      <c r="F26695" s="8" t="s">
        <v>18614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4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2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4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9</v>
      </c>
      <c r="F26697" s="8" t="s">
        <v>18603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4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7</v>
      </c>
      <c r="F26698" s="8" t="s">
        <v>18603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4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9</v>
      </c>
      <c r="F26699" s="8" t="s">
        <v>18603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4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7</v>
      </c>
      <c r="F26700" s="8" t="s">
        <v>18603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4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2</v>
      </c>
      <c r="F26701" s="8" t="s">
        <v>18603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4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7</v>
      </c>
      <c r="F26702" s="8" t="s">
        <v>18603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4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31</v>
      </c>
      <c r="F26703" s="8" t="s">
        <v>18618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4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7</v>
      </c>
      <c r="F26704" s="8" t="s">
        <v>18603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4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9</v>
      </c>
      <c r="F26705" s="8" t="s">
        <v>18603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4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7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4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31</v>
      </c>
      <c r="F26707" s="8" t="s">
        <v>18618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4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5</v>
      </c>
      <c r="F26708" s="8" t="s">
        <v>18614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4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7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4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7</v>
      </c>
      <c r="F26710" s="8" t="s">
        <v>18603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4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2</v>
      </c>
      <c r="F26711" s="8" t="s">
        <v>18613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4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2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4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7</v>
      </c>
      <c r="F26713" s="8" t="s">
        <v>18603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4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31</v>
      </c>
      <c r="F26714" s="8" t="s">
        <v>18618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4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6</v>
      </c>
      <c r="F26715" s="8" t="s">
        <v>18614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4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31</v>
      </c>
      <c r="F26716" s="8" t="s">
        <v>18616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4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2</v>
      </c>
      <c r="F26717" s="8" t="s">
        <v>18614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4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5</v>
      </c>
      <c r="F26718" s="8" t="s">
        <v>18614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4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7</v>
      </c>
      <c r="F26719" s="8" t="s">
        <v>18603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4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9</v>
      </c>
      <c r="F26720" s="8" t="s">
        <v>18603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4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7</v>
      </c>
      <c r="F26721" s="8" t="s">
        <v>18603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4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7</v>
      </c>
      <c r="F26722" s="8" t="s">
        <v>18603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4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7</v>
      </c>
      <c r="F26723" s="8" t="s">
        <v>18603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4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9</v>
      </c>
      <c r="F26724" s="8" t="s">
        <v>18603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4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7</v>
      </c>
      <c r="F26725" s="8" t="s">
        <v>18603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4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7</v>
      </c>
      <c r="F26726" s="8" t="s">
        <v>18603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4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7</v>
      </c>
      <c r="F26727" s="8" t="s">
        <v>18603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4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9</v>
      </c>
      <c r="F26728" s="8" t="s">
        <v>18603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4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7</v>
      </c>
      <c r="F26729" s="8" t="s">
        <v>18603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4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7</v>
      </c>
      <c r="F26730" s="8" t="s">
        <v>18603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4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5</v>
      </c>
      <c r="F26731" s="8" t="s">
        <v>18610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4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2</v>
      </c>
      <c r="F26732" s="8" t="s">
        <v>18603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4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7</v>
      </c>
      <c r="F26733" s="8" t="s">
        <v>18603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4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4</v>
      </c>
      <c r="F26734" s="8" t="s">
        <v>18603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4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7</v>
      </c>
      <c r="F26735" s="8" t="s">
        <v>18603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4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7</v>
      </c>
      <c r="F26736" s="8" t="s">
        <v>18603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4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2</v>
      </c>
      <c r="F26737" s="8" t="s">
        <v>18603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4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9</v>
      </c>
      <c r="F26738" s="8" t="s">
        <v>18603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4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2</v>
      </c>
      <c r="F26739" s="8" t="s">
        <v>18603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4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31</v>
      </c>
      <c r="F26740" s="8" t="s">
        <v>18618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4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7</v>
      </c>
      <c r="F26741" s="8" t="s">
        <v>18603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4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2</v>
      </c>
      <c r="F26742" s="8" t="s">
        <v>18603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4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70</v>
      </c>
      <c r="F26743" s="8" t="s">
        <v>18603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4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8</v>
      </c>
      <c r="F26744" s="8" t="s">
        <v>18613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4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7</v>
      </c>
      <c r="F26745" s="8" t="s">
        <v>18603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4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70</v>
      </c>
      <c r="F26746" s="8" t="s">
        <v>18603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4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7</v>
      </c>
      <c r="F26747" s="8" t="s">
        <v>18603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4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7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2</v>
      </c>
      <c r="P26748" s="22">
        <v>44319.396826145836</v>
      </c>
      <c r="Q26748" s="22"/>
      <c r="R26748" s="8"/>
      <c r="S26748" s="8" t="s">
        <v>18604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7</v>
      </c>
      <c r="F26749" s="8" t="s">
        <v>18603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4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2</v>
      </c>
      <c r="F26750" s="8" t="s">
        <v>18603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4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9</v>
      </c>
      <c r="F26751" s="8" t="s">
        <v>18603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4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7</v>
      </c>
      <c r="F26752" s="8" t="s">
        <v>18603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4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7</v>
      </c>
      <c r="F26753" s="8" t="s">
        <v>18613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4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31</v>
      </c>
      <c r="F26754" s="8" t="s">
        <v>18618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4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9</v>
      </c>
      <c r="F26755" s="8" t="s">
        <v>18613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4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8</v>
      </c>
      <c r="F26756" s="8" t="s">
        <v>18613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4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7</v>
      </c>
      <c r="F26757" s="8" t="s">
        <v>18603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4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9</v>
      </c>
      <c r="F26758" s="8" t="s">
        <v>18603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4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2</v>
      </c>
      <c r="F26759" s="8" t="s">
        <v>18603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4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8</v>
      </c>
      <c r="F26760" s="8" t="s">
        <v>18613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4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9</v>
      </c>
      <c r="F26761" s="8" t="s">
        <v>18603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4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9</v>
      </c>
      <c r="F26762" s="8" t="s">
        <v>18603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4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2</v>
      </c>
      <c r="F26763" s="8" t="s">
        <v>18603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4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7</v>
      </c>
      <c r="F26764" s="8" t="s">
        <v>18603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4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7</v>
      </c>
      <c r="F26765" s="8" t="s">
        <v>18603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4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2</v>
      </c>
      <c r="F26766" s="8" t="s">
        <v>18614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4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2</v>
      </c>
      <c r="F26767" s="8" t="s">
        <v>18613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4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2</v>
      </c>
      <c r="F26768" s="8" t="s">
        <v>18614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4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2</v>
      </c>
      <c r="F26769" s="8" t="s">
        <v>18614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4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2</v>
      </c>
      <c r="F26770" s="8" t="s">
        <v>18614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4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7</v>
      </c>
      <c r="F26771" s="8" t="s">
        <v>18603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4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7</v>
      </c>
      <c r="F26772" s="8" t="s">
        <v>18603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4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7</v>
      </c>
      <c r="F26773" s="8" t="s">
        <v>18603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4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2</v>
      </c>
      <c r="F26774" s="8" t="s">
        <v>18603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4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6</v>
      </c>
      <c r="F26775" s="8" t="s">
        <v>18613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4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7</v>
      </c>
      <c r="F26776" s="8" t="s">
        <v>18603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4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7</v>
      </c>
      <c r="F26777" s="8" t="s">
        <v>18603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4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7</v>
      </c>
      <c r="F26778" s="8" t="s">
        <v>18603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4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7</v>
      </c>
      <c r="F26779" s="8" t="s">
        <v>18603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4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2</v>
      </c>
      <c r="F26780" s="8" t="s">
        <v>18603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4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7</v>
      </c>
      <c r="F26781" s="8" t="s">
        <v>18603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4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7</v>
      </c>
      <c r="F26782" s="8" t="s">
        <v>18603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4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7</v>
      </c>
      <c r="F26783" s="8" t="s">
        <v>18603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4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2</v>
      </c>
      <c r="F26784" s="8" t="s">
        <v>18603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4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7</v>
      </c>
      <c r="F26785" s="8" t="s">
        <v>18603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4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2</v>
      </c>
      <c r="F26786" s="8" t="s">
        <v>18603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4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7</v>
      </c>
      <c r="F26787" s="8" t="s">
        <v>18603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4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2</v>
      </c>
      <c r="F26788" s="8" t="s">
        <v>18603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4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7</v>
      </c>
      <c r="F26789" s="8" t="s">
        <v>18603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4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2</v>
      </c>
      <c r="F26790" s="8" t="s">
        <v>18603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4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3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4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2</v>
      </c>
      <c r="F26792" s="8" t="s">
        <v>18603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4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7</v>
      </c>
      <c r="F26793" s="8" t="s">
        <v>18603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4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7</v>
      </c>
      <c r="F26794" s="8" t="s">
        <v>18614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4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8</v>
      </c>
      <c r="F26795" s="8" t="s">
        <v>18603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4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5</v>
      </c>
      <c r="F26796" s="8" t="s">
        <v>18614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4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7</v>
      </c>
      <c r="F26797" s="8" t="s">
        <v>18603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4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9</v>
      </c>
      <c r="F26798" s="8" t="s">
        <v>18603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4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9</v>
      </c>
      <c r="F26799" s="8" t="s">
        <v>18603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4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7</v>
      </c>
      <c r="F26800" s="8" t="s">
        <v>18603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4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2</v>
      </c>
      <c r="F26801" s="8" t="s">
        <v>18603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4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7</v>
      </c>
      <c r="F26802" s="8" t="s">
        <v>18603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4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7</v>
      </c>
      <c r="F26803" s="8" t="s">
        <v>18603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4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9</v>
      </c>
      <c r="F26804" s="8" t="s">
        <v>18603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4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2</v>
      </c>
      <c r="F26805" s="8" t="s">
        <v>18614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4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2</v>
      </c>
      <c r="F26806" s="8" t="s">
        <v>18614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4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3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4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9</v>
      </c>
      <c r="F26808" s="8" t="s">
        <v>18613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4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2</v>
      </c>
      <c r="F26809" s="8" t="s">
        <v>18614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4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2</v>
      </c>
      <c r="F26810" s="8" t="s">
        <v>18614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4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2</v>
      </c>
      <c r="F26811" s="8" t="s">
        <v>18614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4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2</v>
      </c>
      <c r="F26812" s="8" t="s">
        <v>18613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4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7</v>
      </c>
      <c r="F26813" s="8" t="s">
        <v>18614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4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7</v>
      </c>
      <c r="F26814" s="8" t="s">
        <v>18603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4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3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4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7</v>
      </c>
      <c r="F26816" s="8" t="s">
        <v>18614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4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7</v>
      </c>
      <c r="F26817" s="8" t="s">
        <v>18614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4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2</v>
      </c>
      <c r="F26818" s="8" t="s">
        <v>18614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4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2</v>
      </c>
      <c r="F26819" s="8" t="s">
        <v>18613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4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2</v>
      </c>
      <c r="F26820" s="8" t="s">
        <v>18614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4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2</v>
      </c>
      <c r="F26821" s="8" t="s">
        <v>18614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4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2</v>
      </c>
      <c r="F26822" s="8" t="s">
        <v>18614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4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2</v>
      </c>
      <c r="F26823" s="8" t="s">
        <v>18614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4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2</v>
      </c>
      <c r="F26824" s="8" t="s">
        <v>18614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4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30</v>
      </c>
      <c r="F26825" s="8" t="s">
        <v>18603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4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5</v>
      </c>
      <c r="F26826" s="8" t="s">
        <v>18614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4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7</v>
      </c>
      <c r="F26827" s="8" t="s">
        <v>18614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4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2</v>
      </c>
      <c r="F26828" s="8" t="s">
        <v>18614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4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2</v>
      </c>
      <c r="F26829" s="8" t="s">
        <v>18613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4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2</v>
      </c>
      <c r="F26830" s="8" t="s">
        <v>18614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4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2</v>
      </c>
      <c r="F26831" s="8" t="s">
        <v>18614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4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2</v>
      </c>
      <c r="F26832" s="8" t="s">
        <v>18603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4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2</v>
      </c>
      <c r="F26833" s="8" t="s">
        <v>18614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4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2</v>
      </c>
      <c r="F26834" s="8" t="s">
        <v>18603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4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9</v>
      </c>
      <c r="F26835" s="8" t="s">
        <v>18603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4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2</v>
      </c>
      <c r="F26836" s="8" t="s">
        <v>18603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4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7</v>
      </c>
      <c r="F26837" s="8" t="s">
        <v>18603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4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2</v>
      </c>
      <c r="F26838" s="8" t="s">
        <v>18614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4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2</v>
      </c>
      <c r="F26839" s="8" t="s">
        <v>18614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4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7</v>
      </c>
      <c r="F26840" s="8" t="s">
        <v>18603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4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2</v>
      </c>
      <c r="F26841" s="8" t="s">
        <v>18603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4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7</v>
      </c>
      <c r="F26842" s="8" t="s">
        <v>18603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4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9</v>
      </c>
      <c r="F26843" s="8" t="s">
        <v>18603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4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7</v>
      </c>
      <c r="F26844" s="8" t="s">
        <v>18603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4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2</v>
      </c>
      <c r="F26845" s="8" t="s">
        <v>18603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4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2</v>
      </c>
      <c r="F26846" s="8" t="s">
        <v>18603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4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6</v>
      </c>
      <c r="F26847" s="8" t="s">
        <v>18603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4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7</v>
      </c>
      <c r="F26848" s="8" t="s">
        <v>18603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4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70</v>
      </c>
      <c r="F26849" s="8" t="s">
        <v>18603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4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7</v>
      </c>
      <c r="F26850" s="8" t="s">
        <v>18614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4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7</v>
      </c>
      <c r="F26851" s="8" t="s">
        <v>18614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4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7</v>
      </c>
      <c r="F26852" s="8" t="s">
        <v>18603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4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7</v>
      </c>
      <c r="F26853" s="8" t="s">
        <v>18614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4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7</v>
      </c>
      <c r="F26854" s="8" t="s">
        <v>18603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4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2</v>
      </c>
      <c r="F26855" s="8" t="s">
        <v>18603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4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7</v>
      </c>
      <c r="F26856" s="8" t="s">
        <v>18614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4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7</v>
      </c>
      <c r="F26857" s="8" t="s">
        <v>18603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4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7</v>
      </c>
      <c r="F26858" s="8" t="s">
        <v>18603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4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7</v>
      </c>
      <c r="F26859" s="8" t="s">
        <v>18614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4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7</v>
      </c>
      <c r="F26860" s="8" t="s">
        <v>18603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4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9</v>
      </c>
      <c r="F26861" s="8" t="s">
        <v>18603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4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7</v>
      </c>
      <c r="F26862" s="8" t="s">
        <v>18603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4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9</v>
      </c>
      <c r="F26863" s="8" t="s">
        <v>18603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4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7</v>
      </c>
      <c r="F26864" s="8" t="s">
        <v>18603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4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9</v>
      </c>
      <c r="F26865" s="8" t="s">
        <v>18603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4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7</v>
      </c>
      <c r="F26866" s="8" t="s">
        <v>18603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4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7</v>
      </c>
      <c r="F26867" s="8" t="s">
        <v>18603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4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2</v>
      </c>
      <c r="F26868" s="8" t="s">
        <v>18603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4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7</v>
      </c>
      <c r="F26869" s="8" t="s">
        <v>18603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4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7</v>
      </c>
      <c r="F26870" s="8" t="s">
        <v>18603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4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8</v>
      </c>
      <c r="F26871" s="8" t="s">
        <v>18613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4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9</v>
      </c>
      <c r="F26872" s="8" t="s">
        <v>18603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4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7</v>
      </c>
      <c r="F26873" s="8" t="s">
        <v>18614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4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7</v>
      </c>
      <c r="F26874" s="8" t="s">
        <v>18613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4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5</v>
      </c>
      <c r="F26875" s="8" t="s">
        <v>18614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4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7</v>
      </c>
      <c r="F26876" s="8" t="s">
        <v>18603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4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9</v>
      </c>
      <c r="F26877" s="8" t="s">
        <v>18603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4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9</v>
      </c>
      <c r="F26878" s="8" t="s">
        <v>18603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4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7</v>
      </c>
      <c r="F26879" s="8" t="s">
        <v>18603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4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7</v>
      </c>
      <c r="F26880" s="8" t="s">
        <v>18603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4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2</v>
      </c>
      <c r="F26881" s="8" t="s">
        <v>18603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4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7</v>
      </c>
      <c r="F26882" s="8" t="s">
        <v>18603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4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2</v>
      </c>
      <c r="F26883" s="8" t="s">
        <v>18603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4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7</v>
      </c>
      <c r="F26884" s="8" t="s">
        <v>18603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4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7</v>
      </c>
      <c r="F26885" s="8" t="s">
        <v>18603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4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9</v>
      </c>
      <c r="F26886" s="8" t="s">
        <v>18603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4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7</v>
      </c>
      <c r="F26887" s="8" t="s">
        <v>18614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4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7</v>
      </c>
      <c r="F26888" s="8" t="s">
        <v>18603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4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7</v>
      </c>
      <c r="F26889" s="8" t="s">
        <v>18603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4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9</v>
      </c>
      <c r="F26890" s="8" t="s">
        <v>18603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4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9</v>
      </c>
      <c r="F26891" s="8" t="s">
        <v>18613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4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7</v>
      </c>
      <c r="F26892" s="8" t="s">
        <v>18613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4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7</v>
      </c>
      <c r="F26893" s="8" t="s">
        <v>18603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4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8</v>
      </c>
      <c r="F26894" s="8" t="s">
        <v>18613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4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7</v>
      </c>
      <c r="F26895" s="8" t="s">
        <v>18603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4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2</v>
      </c>
      <c r="F26896" s="8" t="s">
        <v>18603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4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7</v>
      </c>
      <c r="F26897" s="8" t="s">
        <v>18603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4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7</v>
      </c>
      <c r="F26898" s="8" t="s">
        <v>18603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4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7</v>
      </c>
      <c r="F26899" s="8" t="s">
        <v>18603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4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7</v>
      </c>
      <c r="F26900" s="8" t="s">
        <v>18603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4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7</v>
      </c>
      <c r="F26901" s="8" t="s">
        <v>18613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4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21</v>
      </c>
      <c r="F26902" s="8" t="s">
        <v>18618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4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31</v>
      </c>
      <c r="F26903" s="8" t="s">
        <v>18618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4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21</v>
      </c>
      <c r="F26904" s="8" t="s">
        <v>18616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4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21</v>
      </c>
      <c r="F26905" s="8" t="s">
        <v>18616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4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5</v>
      </c>
      <c r="F26906" s="8" t="s">
        <v>18614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4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21</v>
      </c>
      <c r="F26907" s="8" t="s">
        <v>18618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4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2</v>
      </c>
      <c r="F26908" s="8" t="s">
        <v>18603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4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7</v>
      </c>
      <c r="F26909" s="8" t="s">
        <v>18603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4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700</v>
      </c>
      <c r="F26910" s="8" t="s">
        <v>18603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4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7</v>
      </c>
      <c r="F26911" s="8" t="s">
        <v>18603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4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7</v>
      </c>
      <c r="F26912" s="8" t="s">
        <v>18603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4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9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4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2</v>
      </c>
      <c r="F26914" s="8" t="s">
        <v>18603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4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9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4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7</v>
      </c>
      <c r="F26916" s="8" t="s">
        <v>18603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4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31</v>
      </c>
      <c r="F26917" s="8" t="s">
        <v>18618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4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7</v>
      </c>
      <c r="F26918" s="8" t="s">
        <v>18603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4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7</v>
      </c>
      <c r="F26919" s="8" t="s">
        <v>18603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4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7</v>
      </c>
      <c r="F26920" s="8" t="s">
        <v>18613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4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7</v>
      </c>
      <c r="F26921" s="8" t="s">
        <v>18603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4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700</v>
      </c>
      <c r="F26922" s="8" t="s">
        <v>18603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4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7</v>
      </c>
      <c r="F26923" s="8" t="s">
        <v>18603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4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700</v>
      </c>
      <c r="F26924" s="8" t="s">
        <v>18603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4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2</v>
      </c>
      <c r="F26925" s="8" t="s">
        <v>18613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4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7</v>
      </c>
      <c r="F26926" s="8" t="s">
        <v>18603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4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7</v>
      </c>
      <c r="F26927" s="8" t="s">
        <v>18603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4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2</v>
      </c>
      <c r="F26928" s="8" t="s">
        <v>18613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4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7</v>
      </c>
      <c r="F26929" s="8" t="s">
        <v>18603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4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7</v>
      </c>
      <c r="F26930" s="8" t="s">
        <v>18603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4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2</v>
      </c>
      <c r="F26931" s="8" t="s">
        <v>18603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4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700</v>
      </c>
      <c r="F26932" s="8" t="s">
        <v>18603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4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9</v>
      </c>
      <c r="F26933" s="8" t="s">
        <v>18603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4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2</v>
      </c>
      <c r="F26934" s="8" t="s">
        <v>18603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4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5</v>
      </c>
      <c r="F26935" s="8" t="s">
        <v>18614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4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2</v>
      </c>
      <c r="F26936" s="8" t="s">
        <v>18603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4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2</v>
      </c>
      <c r="F26937" s="8" t="s">
        <v>18603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4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2</v>
      </c>
      <c r="F26938" s="8" t="s">
        <v>18603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4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9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4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7</v>
      </c>
      <c r="F26940" s="8" t="s">
        <v>18603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4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7</v>
      </c>
      <c r="F26941" s="8" t="s">
        <v>18603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4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9</v>
      </c>
      <c r="F26942" s="8" t="s">
        <v>18603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4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5</v>
      </c>
      <c r="F26943" s="8" t="s">
        <v>18614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4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7</v>
      </c>
      <c r="F26944" s="8" t="s">
        <v>18603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4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7</v>
      </c>
      <c r="F26945" s="8" t="s">
        <v>18603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4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2</v>
      </c>
      <c r="F26946" s="8" t="s">
        <v>18614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4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2</v>
      </c>
      <c r="F26947" s="8" t="s">
        <v>18603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4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7</v>
      </c>
      <c r="F26948" s="8" t="s">
        <v>18603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4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2</v>
      </c>
      <c r="F26949" s="8" t="s">
        <v>18614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4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5</v>
      </c>
      <c r="F26950" s="8" t="s">
        <v>18614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4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5</v>
      </c>
      <c r="F26951" s="8" t="s">
        <v>18614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4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2</v>
      </c>
      <c r="F26952" s="8" t="s">
        <v>18603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4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7</v>
      </c>
      <c r="F26953" s="8" t="s">
        <v>18603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4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5</v>
      </c>
      <c r="F26954" s="8" t="s">
        <v>18614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4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5</v>
      </c>
      <c r="F26955" s="8" t="s">
        <v>18610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4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5</v>
      </c>
      <c r="F26956" s="8" t="s">
        <v>18614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4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7</v>
      </c>
      <c r="F26957" s="8" t="s">
        <v>18603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4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2</v>
      </c>
      <c r="F26958" s="8" t="s">
        <v>18603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4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2</v>
      </c>
      <c r="F26959" s="8" t="s">
        <v>18614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4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2</v>
      </c>
      <c r="F26960" s="8" t="s">
        <v>18603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4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2</v>
      </c>
      <c r="F26961" s="8" t="s">
        <v>18603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4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2</v>
      </c>
      <c r="F26962" s="8" t="s">
        <v>18603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4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5</v>
      </c>
      <c r="F26963" s="8" t="s">
        <v>18614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4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7</v>
      </c>
      <c r="F26964" s="8" t="s">
        <v>18618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4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2</v>
      </c>
      <c r="F26965" s="8" t="s">
        <v>18603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4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9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4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5</v>
      </c>
      <c r="F26967" s="8" t="s">
        <v>18614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4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2</v>
      </c>
      <c r="F26968" s="8" t="s">
        <v>18603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4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9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4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2</v>
      </c>
      <c r="F26970" s="8" t="s">
        <v>18613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4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2</v>
      </c>
      <c r="F26971" s="8" t="s">
        <v>18603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4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5</v>
      </c>
      <c r="F26972" s="8" t="s">
        <v>18614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4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5</v>
      </c>
      <c r="F26973" s="8" t="s">
        <v>18614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4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9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4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7</v>
      </c>
      <c r="F26975" s="8" t="s">
        <v>18603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4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2</v>
      </c>
      <c r="F26976" s="8" t="s">
        <v>18603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4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2</v>
      </c>
      <c r="F26977" s="8" t="s">
        <v>18603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4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5</v>
      </c>
      <c r="F26978" s="8" t="s">
        <v>18614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4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2</v>
      </c>
      <c r="F26979" s="8" t="s">
        <v>18603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4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2</v>
      </c>
      <c r="F26980" s="8" t="s">
        <v>18603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4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7</v>
      </c>
      <c r="F26981" s="8" t="s">
        <v>18603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4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8</v>
      </c>
      <c r="F26982" s="8" t="s">
        <v>18613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4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7</v>
      </c>
      <c r="F26983" s="8" t="s">
        <v>18603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4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7</v>
      </c>
      <c r="F26984" s="8" t="s">
        <v>18603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4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7</v>
      </c>
      <c r="F26985" s="8" t="s">
        <v>18603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4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31</v>
      </c>
      <c r="F26986" s="8" t="s">
        <v>18618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4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7</v>
      </c>
      <c r="F26987" s="8" t="s">
        <v>18603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4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7</v>
      </c>
      <c r="F26988" s="8" t="s">
        <v>18613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4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7</v>
      </c>
      <c r="F26989" s="8" t="s">
        <v>18603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4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2</v>
      </c>
      <c r="F26990" s="8" t="s">
        <v>18603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4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2</v>
      </c>
      <c r="F26991" s="8" t="s">
        <v>18603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4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7</v>
      </c>
      <c r="F26992" s="8" t="s">
        <v>18603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4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7</v>
      </c>
      <c r="F26993" s="8" t="s">
        <v>18603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4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7</v>
      </c>
      <c r="F26994" s="8" t="s">
        <v>18603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4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7</v>
      </c>
      <c r="F26995" s="8" t="s">
        <v>18603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4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7</v>
      </c>
      <c r="F26996" s="8" t="s">
        <v>18603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4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7</v>
      </c>
      <c r="F26997" s="8" t="s">
        <v>18603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4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7</v>
      </c>
      <c r="F26998" s="8" t="s">
        <v>18603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4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7</v>
      </c>
      <c r="F26999" s="8" t="s">
        <v>18603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4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8</v>
      </c>
      <c r="F27000" s="8" t="s">
        <v>18613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4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9</v>
      </c>
      <c r="F27001" s="8" t="s">
        <v>18603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4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7</v>
      </c>
      <c r="F27002" s="8" t="s">
        <v>18603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4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7</v>
      </c>
      <c r="F27003" s="8" t="s">
        <v>18603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4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9</v>
      </c>
      <c r="F27004" s="8" t="s">
        <v>18603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4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9</v>
      </c>
      <c r="F27005" s="8" t="s">
        <v>18603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4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7</v>
      </c>
      <c r="F27006" s="8" t="s">
        <v>18603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4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9</v>
      </c>
      <c r="F27007" s="8" t="s">
        <v>18603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4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6</v>
      </c>
      <c r="F27008" s="8" t="s">
        <v>18614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4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7</v>
      </c>
      <c r="F27009" s="8" t="s">
        <v>18613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4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9</v>
      </c>
      <c r="F27010" s="8" t="s">
        <v>18603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4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7</v>
      </c>
      <c r="F27011" s="8" t="s">
        <v>18603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4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9</v>
      </c>
      <c r="F27012" s="8" t="s">
        <v>18603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4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9</v>
      </c>
      <c r="F27013" s="8" t="s">
        <v>18603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4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7</v>
      </c>
      <c r="F27014" s="8" t="s">
        <v>18603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4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9</v>
      </c>
      <c r="F27015" s="8" t="s">
        <v>18603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4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9</v>
      </c>
      <c r="F27016" s="8" t="s">
        <v>18603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4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9</v>
      </c>
      <c r="F27017" s="8" t="s">
        <v>18603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4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9</v>
      </c>
      <c r="F27018" s="8" t="s">
        <v>18603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4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9</v>
      </c>
      <c r="F27019" s="8" t="s">
        <v>18603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4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9</v>
      </c>
      <c r="F27020" s="8" t="s">
        <v>18603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4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7</v>
      </c>
      <c r="F27021" s="8" t="s">
        <v>18603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4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7</v>
      </c>
      <c r="F27022" s="8" t="s">
        <v>18614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4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7</v>
      </c>
      <c r="F27023" s="8" t="s">
        <v>18603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4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9</v>
      </c>
      <c r="F27024" s="8" t="s">
        <v>18603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4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2</v>
      </c>
      <c r="F27025" s="8" t="s">
        <v>18603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4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81</v>
      </c>
      <c r="F27026" s="8" t="s">
        <v>18603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4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9</v>
      </c>
      <c r="F27027" s="8" t="s">
        <v>18603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4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2</v>
      </c>
      <c r="F27028" s="8" t="s">
        <v>18603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4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9</v>
      </c>
      <c r="F27029" s="8" t="s">
        <v>18603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4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2</v>
      </c>
      <c r="F27030" s="8" t="s">
        <v>18603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4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7</v>
      </c>
      <c r="F27031" s="8" t="s">
        <v>18613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4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9</v>
      </c>
      <c r="F27032" s="8" t="s">
        <v>18603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4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9</v>
      </c>
      <c r="F27033" s="8" t="s">
        <v>18603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4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7</v>
      </c>
      <c r="F27034" s="8" t="s">
        <v>18614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4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9</v>
      </c>
      <c r="F27035" s="8" t="s">
        <v>18603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4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7</v>
      </c>
      <c r="F27036" s="8" t="s">
        <v>18614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4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9</v>
      </c>
      <c r="F27037" s="8" t="s">
        <v>18603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4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7</v>
      </c>
      <c r="F27038" s="8" t="s">
        <v>18603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4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7</v>
      </c>
      <c r="F27039" s="8" t="s">
        <v>18603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4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7</v>
      </c>
      <c r="F27040" s="8" t="s">
        <v>18603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4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9</v>
      </c>
      <c r="F27041" s="8" t="s">
        <v>18603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4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9</v>
      </c>
      <c r="F27042" s="8" t="s">
        <v>18603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4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2</v>
      </c>
      <c r="F27043" s="8" t="s">
        <v>18603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4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5</v>
      </c>
      <c r="F27044" s="8" t="s">
        <v>18614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4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21</v>
      </c>
      <c r="F27045" s="8" t="s">
        <v>18618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4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9</v>
      </c>
      <c r="F27046" s="8" t="s">
        <v>18603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4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6</v>
      </c>
      <c r="F27047" s="8" t="s">
        <v>18614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4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9</v>
      </c>
      <c r="F27048" s="8" t="s">
        <v>18603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4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7</v>
      </c>
      <c r="F27049" s="8" t="s">
        <v>18603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4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8</v>
      </c>
      <c r="F27050" s="8" t="s">
        <v>18613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4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7</v>
      </c>
      <c r="F27051" s="8" t="s">
        <v>18613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4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7</v>
      </c>
      <c r="F27052" s="8" t="s">
        <v>18603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4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6</v>
      </c>
      <c r="F27053" s="8" t="s">
        <v>18614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4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7</v>
      </c>
      <c r="F27054" s="8" t="s">
        <v>18603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4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5</v>
      </c>
      <c r="F27055" s="8" t="s">
        <v>18614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4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9</v>
      </c>
      <c r="F27056" s="8" t="s">
        <v>18603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4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8</v>
      </c>
      <c r="F27057" s="8" t="s">
        <v>18613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4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7</v>
      </c>
      <c r="F27058" s="8" t="s">
        <v>18603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4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7</v>
      </c>
      <c r="F27059" s="8" t="s">
        <v>18603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4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9</v>
      </c>
      <c r="F27060" s="8" t="s">
        <v>18603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4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2</v>
      </c>
      <c r="F27061" s="8" t="s">
        <v>18603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4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7</v>
      </c>
      <c r="F27062" s="8" t="s">
        <v>18603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4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9</v>
      </c>
      <c r="F27063" s="8" t="s">
        <v>18603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4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7</v>
      </c>
      <c r="F27064" s="8" t="s">
        <v>18603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4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9</v>
      </c>
      <c r="F27065" s="8" t="s">
        <v>18603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4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9</v>
      </c>
      <c r="F27066" s="8" t="s">
        <v>18603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4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9</v>
      </c>
      <c r="F27067" s="8" t="s">
        <v>18603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4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9</v>
      </c>
      <c r="F27068" s="8" t="s">
        <v>18603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4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9</v>
      </c>
      <c r="F27069" s="8" t="s">
        <v>18603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4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2</v>
      </c>
      <c r="F27070" s="8" t="s">
        <v>18613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4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2</v>
      </c>
      <c r="F27071" s="8" t="s">
        <v>18614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4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2</v>
      </c>
      <c r="F27072" s="8" t="s">
        <v>18614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4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7</v>
      </c>
      <c r="F27073" s="8" t="s">
        <v>18603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4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2</v>
      </c>
      <c r="F27074" s="8" t="s">
        <v>18614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4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2</v>
      </c>
      <c r="F27075" s="8" t="s">
        <v>18613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4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2</v>
      </c>
      <c r="F27076" s="8" t="s">
        <v>18614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4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2</v>
      </c>
      <c r="F27077" s="8" t="s">
        <v>18613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4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7</v>
      </c>
      <c r="F27078" s="8" t="s">
        <v>18603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4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2</v>
      </c>
      <c r="F27079" s="8" t="s">
        <v>18614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4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7</v>
      </c>
      <c r="F27080" s="8" t="s">
        <v>18603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4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2</v>
      </c>
      <c r="F27081" s="8" t="s">
        <v>18613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4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2</v>
      </c>
      <c r="F27082" s="8" t="s">
        <v>18614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4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7</v>
      </c>
      <c r="F27083" s="8" t="s">
        <v>18603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4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2</v>
      </c>
      <c r="F27084" s="8" t="s">
        <v>18614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4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7</v>
      </c>
      <c r="F27085" s="8" t="s">
        <v>18603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4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7</v>
      </c>
      <c r="F27086" s="8" t="s">
        <v>18613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4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7</v>
      </c>
      <c r="F27087" s="8" t="s">
        <v>18614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4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7</v>
      </c>
      <c r="F27088" s="8" t="s">
        <v>18603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4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7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5</v>
      </c>
      <c r="P27089" s="22">
        <v>44319.396826145836</v>
      </c>
      <c r="Q27089" s="22"/>
      <c r="R27089" s="8"/>
      <c r="S27089" s="8" t="s">
        <v>18604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21</v>
      </c>
      <c r="F27090" s="8" t="s">
        <v>18616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4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81</v>
      </c>
      <c r="F27091" s="8" t="s">
        <v>18603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4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3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4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7</v>
      </c>
      <c r="F27093" s="8" t="s">
        <v>18603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4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8</v>
      </c>
      <c r="F27094" s="8" t="s">
        <v>18613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4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7</v>
      </c>
      <c r="F27095" s="8" t="s">
        <v>18603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4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2</v>
      </c>
      <c r="F27096" s="8" t="s">
        <v>18603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4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2</v>
      </c>
      <c r="F27097" s="8" t="s">
        <v>18603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4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2</v>
      </c>
      <c r="F27098" s="8" t="s">
        <v>18603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4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7</v>
      </c>
      <c r="F27099" s="8" t="s">
        <v>18603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4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9</v>
      </c>
      <c r="F27100" s="8" t="s">
        <v>18603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4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9</v>
      </c>
      <c r="F27101" s="8" t="s">
        <v>18603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4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2</v>
      </c>
      <c r="F27102" s="8" t="s">
        <v>18603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4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2</v>
      </c>
      <c r="F27103" s="8" t="s">
        <v>18603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4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2</v>
      </c>
      <c r="F27104" s="8" t="s">
        <v>18603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4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9</v>
      </c>
      <c r="F27105" s="8" t="s">
        <v>18603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4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2</v>
      </c>
      <c r="F27106" s="8" t="s">
        <v>18603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4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2</v>
      </c>
      <c r="F27107" s="8" t="s">
        <v>18603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4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7</v>
      </c>
      <c r="F27108" s="8" t="s">
        <v>18603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4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5</v>
      </c>
      <c r="F27109" s="8" t="s">
        <v>18610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4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7</v>
      </c>
      <c r="F27110" s="8" t="s">
        <v>18603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4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2</v>
      </c>
      <c r="F27111" s="8" t="s">
        <v>18603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4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7</v>
      </c>
      <c r="F27112" s="8" t="s">
        <v>18603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4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7</v>
      </c>
      <c r="F27113" s="8" t="s">
        <v>18603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4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2</v>
      </c>
      <c r="F27114" s="8" t="s">
        <v>18603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4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7</v>
      </c>
      <c r="F27115" s="8" t="s">
        <v>18603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4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9</v>
      </c>
      <c r="F27116" s="8" t="s">
        <v>18603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4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7</v>
      </c>
      <c r="F27117" s="8" t="s">
        <v>18603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4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2</v>
      </c>
      <c r="F27118" s="8" t="s">
        <v>18614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4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2</v>
      </c>
      <c r="F27119" s="8" t="s">
        <v>18614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4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21</v>
      </c>
      <c r="F27120" s="8" t="s">
        <v>18618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4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7</v>
      </c>
      <c r="F27121" s="8" t="s">
        <v>18603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4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7</v>
      </c>
      <c r="F27122" s="8" t="s">
        <v>18603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4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7</v>
      </c>
      <c r="F27123" s="8" t="s">
        <v>18603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4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2</v>
      </c>
      <c r="F27124" s="8" t="s">
        <v>18614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4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2</v>
      </c>
      <c r="F27125" s="8" t="s">
        <v>18613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4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2</v>
      </c>
      <c r="F27126" s="8" t="s">
        <v>18614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4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3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4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2</v>
      </c>
      <c r="F27128" s="8" t="s">
        <v>18614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4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7</v>
      </c>
      <c r="F27129" s="8" t="s">
        <v>18603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4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2</v>
      </c>
      <c r="F27130" s="8" t="s">
        <v>18614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4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7</v>
      </c>
      <c r="F27131" s="8" t="s">
        <v>18603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4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5</v>
      </c>
      <c r="F27132" s="8" t="s">
        <v>18614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4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5</v>
      </c>
      <c r="F27133" s="8" t="s">
        <v>18614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4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5</v>
      </c>
      <c r="F27134" s="8" t="s">
        <v>18614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4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8</v>
      </c>
      <c r="F27135" s="8" t="s">
        <v>18613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4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31</v>
      </c>
      <c r="F27136" s="8" t="s">
        <v>18618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4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2</v>
      </c>
      <c r="F27137" s="8" t="s">
        <v>18613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4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5</v>
      </c>
      <c r="F27138" s="8" t="s">
        <v>18610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4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7</v>
      </c>
      <c r="F27139" s="8" t="s">
        <v>18603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4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7</v>
      </c>
      <c r="F27140" s="8" t="s">
        <v>18603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4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5</v>
      </c>
      <c r="F27141" s="8" t="s">
        <v>18614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4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8</v>
      </c>
      <c r="F27142" s="8" t="s">
        <v>18613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4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8</v>
      </c>
      <c r="F27143" s="8" t="s">
        <v>18613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4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8</v>
      </c>
      <c r="F27144" s="8" t="s">
        <v>18613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4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700</v>
      </c>
      <c r="F27145" s="8" t="s">
        <v>18603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4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7</v>
      </c>
      <c r="F27146" s="8" t="s">
        <v>18603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4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7</v>
      </c>
      <c r="F27147" s="8" t="s">
        <v>18603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4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70</v>
      </c>
      <c r="F27148" s="8" t="s">
        <v>18613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4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5</v>
      </c>
      <c r="F27149" s="8" t="s">
        <v>18614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4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5</v>
      </c>
      <c r="F27150" s="8" t="s">
        <v>18614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4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5</v>
      </c>
      <c r="F27151" s="8" t="s">
        <v>18614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4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7</v>
      </c>
      <c r="F27152" s="8" t="s">
        <v>18603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4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700</v>
      </c>
      <c r="F27153" s="8" t="s">
        <v>18603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4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5</v>
      </c>
      <c r="F27154" s="8" t="s">
        <v>18614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4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5</v>
      </c>
      <c r="F27155" s="8" t="s">
        <v>18603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4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8</v>
      </c>
      <c r="F27156" s="8" t="s">
        <v>18613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4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7</v>
      </c>
      <c r="F27157" s="8" t="s">
        <v>18603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4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7</v>
      </c>
      <c r="F27158" s="8" t="s">
        <v>18603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4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2</v>
      </c>
      <c r="F27159" s="8" t="s">
        <v>18603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4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2</v>
      </c>
      <c r="F27160" s="8" t="s">
        <v>18603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4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2</v>
      </c>
      <c r="F27161" s="8" t="s">
        <v>18614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4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2</v>
      </c>
      <c r="F27162" s="8" t="s">
        <v>18603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4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7</v>
      </c>
      <c r="F27163" s="8" t="s">
        <v>18603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4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2</v>
      </c>
      <c r="F27164" s="8" t="s">
        <v>18603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4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7</v>
      </c>
      <c r="F27165" s="8" t="s">
        <v>18603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4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5</v>
      </c>
      <c r="F27166" s="8" t="s">
        <v>18614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4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9</v>
      </c>
      <c r="F27167" s="8" t="s">
        <v>18603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4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700</v>
      </c>
      <c r="F27168" s="8" t="s">
        <v>18603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4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7</v>
      </c>
      <c r="F27169" s="8" t="s">
        <v>18603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4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2</v>
      </c>
      <c r="F27170" s="8" t="s">
        <v>18603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4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7</v>
      </c>
      <c r="F27171" s="8" t="s">
        <v>18603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4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6</v>
      </c>
      <c r="F27172" s="8" t="s">
        <v>18603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4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5</v>
      </c>
      <c r="F27173" s="8" t="s">
        <v>18614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4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7</v>
      </c>
      <c r="F27174" s="8" t="s">
        <v>18603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4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7</v>
      </c>
      <c r="F27175" s="8" t="s">
        <v>18613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4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31</v>
      </c>
      <c r="F27176" s="8" t="s">
        <v>18618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4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2</v>
      </c>
      <c r="F27177" s="8" t="s">
        <v>18603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4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7</v>
      </c>
      <c r="F27178" s="8" t="s">
        <v>18603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4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7</v>
      </c>
      <c r="F27179" s="8" t="s">
        <v>18603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4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2</v>
      </c>
      <c r="F27180" s="8" t="s">
        <v>18603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4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5</v>
      </c>
      <c r="F27181" s="8" t="s">
        <v>18614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4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2</v>
      </c>
      <c r="F27182" s="8" t="s">
        <v>18603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4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2</v>
      </c>
      <c r="F27183" s="8" t="s">
        <v>18603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4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70</v>
      </c>
      <c r="F27184" s="8" t="s">
        <v>18603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4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2</v>
      </c>
      <c r="F27185" s="8" t="s">
        <v>18603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4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7</v>
      </c>
      <c r="F27186" s="8" t="s">
        <v>18603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4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2</v>
      </c>
      <c r="F27187" s="8" t="s">
        <v>18603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4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6</v>
      </c>
      <c r="F27188" s="8" t="s">
        <v>18603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4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2</v>
      </c>
      <c r="F27189" s="8" t="s">
        <v>18603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4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7</v>
      </c>
      <c r="F27190" s="8" t="s">
        <v>18603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4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7</v>
      </c>
      <c r="F27191" s="8" t="s">
        <v>18603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4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2</v>
      </c>
      <c r="F27192" s="8" t="s">
        <v>18603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4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7</v>
      </c>
      <c r="F27193" s="8" t="s">
        <v>18603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4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2</v>
      </c>
      <c r="F27194" s="8" t="s">
        <v>18614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4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31</v>
      </c>
      <c r="F27195" s="8" t="s">
        <v>18618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4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7</v>
      </c>
      <c r="F27196" s="8" t="s">
        <v>18603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4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2</v>
      </c>
      <c r="F27197" s="8" t="s">
        <v>18614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4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7</v>
      </c>
      <c r="F27198" s="8" t="s">
        <v>18603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4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5</v>
      </c>
      <c r="F27199" s="8" t="s">
        <v>18610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4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8</v>
      </c>
      <c r="F27200" s="8" t="s">
        <v>18613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4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2</v>
      </c>
      <c r="F27201" s="8" t="s">
        <v>18614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4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7</v>
      </c>
      <c r="F27202" s="8" t="s">
        <v>18603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4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2</v>
      </c>
      <c r="F27203" s="8" t="s">
        <v>18603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4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7</v>
      </c>
      <c r="F27204" s="8" t="s">
        <v>18603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4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2</v>
      </c>
      <c r="F27205" s="8" t="s">
        <v>18603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4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7</v>
      </c>
      <c r="F27206" s="8" t="s">
        <v>18603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4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7</v>
      </c>
      <c r="F27207" s="8" t="s">
        <v>18603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4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9</v>
      </c>
      <c r="F27208" s="8" t="s">
        <v>18603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4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2</v>
      </c>
      <c r="F27209" s="8" t="s">
        <v>18603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4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9</v>
      </c>
      <c r="F27210" s="8" t="s">
        <v>18603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4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7</v>
      </c>
      <c r="F27211" s="8" t="s">
        <v>18614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4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9</v>
      </c>
      <c r="F27212" s="8" t="s">
        <v>18603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4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3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4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2</v>
      </c>
      <c r="F27214" s="8" t="s">
        <v>18614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4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7</v>
      </c>
      <c r="F27215" s="8" t="s">
        <v>18614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4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7</v>
      </c>
      <c r="F27216" s="8" t="s">
        <v>18614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4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7</v>
      </c>
      <c r="F27217" s="8" t="s">
        <v>18614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4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5</v>
      </c>
      <c r="F27218" s="8" t="s">
        <v>18614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4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2</v>
      </c>
      <c r="F27219" s="8" t="s">
        <v>18614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4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2</v>
      </c>
      <c r="F27220" s="8" t="s">
        <v>18603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4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7</v>
      </c>
      <c r="F27221" s="8" t="s">
        <v>18603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4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3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4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9</v>
      </c>
      <c r="F27223" s="8" t="s">
        <v>18603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4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7</v>
      </c>
      <c r="F27224" s="8" t="s">
        <v>18614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4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9</v>
      </c>
      <c r="F27225" s="8" t="s">
        <v>18603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4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2</v>
      </c>
      <c r="F27226" s="8" t="s">
        <v>18614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4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8</v>
      </c>
      <c r="F27227" s="8" t="s">
        <v>18613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4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8</v>
      </c>
      <c r="F27228" s="8" t="s">
        <v>18613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4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8</v>
      </c>
      <c r="F27229" s="8" t="s">
        <v>18613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4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8</v>
      </c>
      <c r="F27230" s="8" t="s">
        <v>18613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4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8</v>
      </c>
      <c r="F27231" s="8" t="s">
        <v>18603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4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8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4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3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4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2</v>
      </c>
      <c r="F27234" s="8" t="s">
        <v>18614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4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7</v>
      </c>
      <c r="F27235" s="8" t="s">
        <v>18614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4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7</v>
      </c>
      <c r="F27236" s="8" t="s">
        <v>18603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4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7</v>
      </c>
      <c r="F27237" s="8" t="s">
        <v>18603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4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2</v>
      </c>
      <c r="F27238" s="8" t="s">
        <v>18603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4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2</v>
      </c>
      <c r="F27239" s="8" t="s">
        <v>18614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4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7</v>
      </c>
      <c r="F27240" s="8" t="s">
        <v>18603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4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9</v>
      </c>
      <c r="F27241" s="8" t="s">
        <v>18603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4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7</v>
      </c>
      <c r="F27242" s="8" t="s">
        <v>18613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4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2</v>
      </c>
      <c r="F27243" s="8" t="s">
        <v>18603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4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7</v>
      </c>
      <c r="F27244" s="8" t="s">
        <v>18603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4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7</v>
      </c>
      <c r="F27245" s="8" t="s">
        <v>18603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4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2</v>
      </c>
      <c r="F27246" s="8" t="s">
        <v>18603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4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7</v>
      </c>
      <c r="F27247" s="8" t="s">
        <v>18603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4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2</v>
      </c>
      <c r="F27248" s="8" t="s">
        <v>18603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4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7</v>
      </c>
      <c r="F27249" s="8" t="s">
        <v>18603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4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2</v>
      </c>
      <c r="F27250" s="8" t="s">
        <v>18603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4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5</v>
      </c>
      <c r="F27251" s="8" t="s">
        <v>18603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4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7</v>
      </c>
      <c r="F27252" s="8" t="s">
        <v>18603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4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3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4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7</v>
      </c>
      <c r="F27254" s="8" t="s">
        <v>18603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4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7</v>
      </c>
      <c r="F27255" s="8" t="s">
        <v>18603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4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7</v>
      </c>
      <c r="F27256" s="8" t="s">
        <v>18603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4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7</v>
      </c>
      <c r="F27257" s="8" t="s">
        <v>18603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4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7</v>
      </c>
      <c r="F27258" s="8" t="s">
        <v>18603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4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7</v>
      </c>
      <c r="F27259" s="8" t="s">
        <v>18603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4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2</v>
      </c>
      <c r="F27260" s="8" t="s">
        <v>18603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4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7</v>
      </c>
      <c r="F27261" s="8" t="s">
        <v>18603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4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2</v>
      </c>
      <c r="F27262" s="8" t="s">
        <v>18603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4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7</v>
      </c>
      <c r="F27263" s="8" t="s">
        <v>18603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4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9</v>
      </c>
      <c r="F27264" s="8" t="s">
        <v>18603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4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7</v>
      </c>
      <c r="F27265" s="8" t="s">
        <v>18603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4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7</v>
      </c>
      <c r="F27266" s="8" t="s">
        <v>18603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4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7</v>
      </c>
      <c r="F27267" s="8" t="s">
        <v>18603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4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7</v>
      </c>
      <c r="F27268" s="8" t="s">
        <v>18603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4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7</v>
      </c>
      <c r="F27269" s="8" t="s">
        <v>18603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4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7</v>
      </c>
      <c r="F27270" s="8" t="s">
        <v>18603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4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7</v>
      </c>
      <c r="F27271" s="8" t="s">
        <v>18603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4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7</v>
      </c>
      <c r="F27272" s="8" t="s">
        <v>18603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4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7</v>
      </c>
      <c r="F27273" s="8" t="s">
        <v>18603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4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7</v>
      </c>
      <c r="F27274" s="8" t="s">
        <v>18603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4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7</v>
      </c>
      <c r="F27275" s="8" t="s">
        <v>18603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4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2</v>
      </c>
      <c r="F27276" s="8" t="s">
        <v>18603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4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7</v>
      </c>
      <c r="F27277" s="8" t="s">
        <v>18603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4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7</v>
      </c>
      <c r="F27278" s="8" t="s">
        <v>18603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4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2</v>
      </c>
      <c r="F27279" s="8" t="s">
        <v>18603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4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7</v>
      </c>
      <c r="F27280" s="8" t="s">
        <v>18603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4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3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4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2</v>
      </c>
      <c r="F27282" s="8" t="s">
        <v>18614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4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7</v>
      </c>
      <c r="F27283" s="8" t="s">
        <v>18603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4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2</v>
      </c>
      <c r="F27284" s="8" t="s">
        <v>18613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4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2</v>
      </c>
      <c r="F27285" s="8" t="s">
        <v>18614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4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7</v>
      </c>
      <c r="F27286" s="8" t="s">
        <v>18603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4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7</v>
      </c>
      <c r="F27287" s="8" t="s">
        <v>18603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4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7</v>
      </c>
      <c r="F27288" s="8" t="s">
        <v>18603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4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7</v>
      </c>
      <c r="F27289" s="8" t="s">
        <v>18603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4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2</v>
      </c>
      <c r="F27290" s="8" t="s">
        <v>18603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4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2</v>
      </c>
      <c r="F27291" s="8" t="s">
        <v>18614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4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7</v>
      </c>
      <c r="F27292" s="8" t="s">
        <v>18603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4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2</v>
      </c>
      <c r="F27293" s="8" t="s">
        <v>18614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4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2</v>
      </c>
      <c r="F27294" s="8" t="s">
        <v>18614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4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2</v>
      </c>
      <c r="F27295" s="8" t="s">
        <v>18614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4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2</v>
      </c>
      <c r="F27296" s="8" t="s">
        <v>18614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4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2</v>
      </c>
      <c r="F27297" s="8" t="s">
        <v>18614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4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7</v>
      </c>
      <c r="F27298" s="8" t="s">
        <v>18603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4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2</v>
      </c>
      <c r="F27299" s="8" t="s">
        <v>18603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4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5</v>
      </c>
      <c r="F27300" s="8" t="s">
        <v>18614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4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5</v>
      </c>
      <c r="F27301" s="8" t="s">
        <v>18614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4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2</v>
      </c>
      <c r="F27302" s="8" t="s">
        <v>18603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4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5</v>
      </c>
      <c r="F27303" s="8" t="s">
        <v>18614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4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5</v>
      </c>
      <c r="F27304" s="8" t="s">
        <v>18614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4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9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4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5</v>
      </c>
      <c r="F27306" s="8" t="s">
        <v>18614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4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31</v>
      </c>
      <c r="F27307" s="8" t="s">
        <v>18618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4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5</v>
      </c>
      <c r="F27308" s="8" t="s">
        <v>18614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4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6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4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5</v>
      </c>
      <c r="F27310" s="8" t="s">
        <v>18614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4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7</v>
      </c>
      <c r="F27311" s="8" t="s">
        <v>18603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4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2</v>
      </c>
      <c r="F27312" s="8" t="s">
        <v>18606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4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7</v>
      </c>
      <c r="F27313" s="8" t="s">
        <v>18603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4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2</v>
      </c>
      <c r="F27314" s="8" t="s">
        <v>18603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4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5</v>
      </c>
      <c r="F27315" s="8" t="s">
        <v>18610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4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6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4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9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4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4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4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9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4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9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4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8</v>
      </c>
      <c r="F27321" s="8" t="s">
        <v>18613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4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5</v>
      </c>
      <c r="F27322" s="8" t="s">
        <v>18614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4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2</v>
      </c>
      <c r="F27323" s="8" t="s">
        <v>18603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4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5</v>
      </c>
      <c r="F27324" s="8" t="s">
        <v>18614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4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5</v>
      </c>
      <c r="F27325" s="8" t="s">
        <v>18614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4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5</v>
      </c>
      <c r="F27326" s="8" t="s">
        <v>18614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4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5</v>
      </c>
      <c r="F27327" s="8" t="s">
        <v>18614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4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5</v>
      </c>
      <c r="F27328" s="8" t="s">
        <v>18614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4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5</v>
      </c>
      <c r="F27329" s="8" t="s">
        <v>18614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4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5</v>
      </c>
      <c r="F27330" s="8" t="s">
        <v>18614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4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5</v>
      </c>
      <c r="F27331" s="8" t="s">
        <v>18614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4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5</v>
      </c>
      <c r="F27332" s="8" t="s">
        <v>18614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4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5</v>
      </c>
      <c r="F27333" s="8" t="s">
        <v>18614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4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5</v>
      </c>
      <c r="F27334" s="8" t="s">
        <v>18614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4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9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4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9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4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4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4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8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4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9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4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5</v>
      </c>
      <c r="F27340" s="8" t="s">
        <v>18614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4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5</v>
      </c>
      <c r="F27341" s="8" t="s">
        <v>18614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4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5</v>
      </c>
      <c r="F27342" s="8" t="s">
        <v>18614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4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5</v>
      </c>
      <c r="F27343" s="8" t="s">
        <v>18614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4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7</v>
      </c>
      <c r="F27344" s="8" t="s">
        <v>18603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4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2</v>
      </c>
      <c r="F27345" s="8" t="s">
        <v>18603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4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5</v>
      </c>
      <c r="F27346" s="8" t="s">
        <v>18614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4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5</v>
      </c>
      <c r="F27347" s="8" t="s">
        <v>18614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4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7</v>
      </c>
      <c r="F27348" s="8" t="s">
        <v>18603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4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7</v>
      </c>
      <c r="F27349" s="8" t="s">
        <v>18603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4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7</v>
      </c>
      <c r="F27350" s="8" t="s">
        <v>18603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4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7</v>
      </c>
      <c r="F27351" s="8" t="s">
        <v>18603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4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5</v>
      </c>
      <c r="F27352" s="8" t="s">
        <v>18614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4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7</v>
      </c>
      <c r="F27353" s="8" t="s">
        <v>18603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4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2</v>
      </c>
      <c r="F27354" s="8" t="s">
        <v>18603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4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2</v>
      </c>
      <c r="F27355" s="8" t="s">
        <v>18614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4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2</v>
      </c>
      <c r="F27356" s="8" t="s">
        <v>18613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4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2</v>
      </c>
      <c r="F27357" s="8" t="s">
        <v>18614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4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8</v>
      </c>
      <c r="F27358" s="8" t="s">
        <v>18613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4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8</v>
      </c>
      <c r="F27359" s="8" t="s">
        <v>18613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4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2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4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8</v>
      </c>
      <c r="F27361" s="8" t="s">
        <v>18613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4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8</v>
      </c>
      <c r="F27362" s="8" t="s">
        <v>18616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4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31</v>
      </c>
      <c r="F27363" s="8" t="s">
        <v>18618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4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8</v>
      </c>
      <c r="F27364" s="8" t="s">
        <v>18613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4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7</v>
      </c>
      <c r="F27365" s="8" t="s">
        <v>18603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4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4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4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5</v>
      </c>
      <c r="F27367" s="8" t="s">
        <v>18614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4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9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4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9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4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5</v>
      </c>
      <c r="F27370" s="8" t="s">
        <v>18614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4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9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4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4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4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5</v>
      </c>
      <c r="F27373" s="8" t="s">
        <v>18614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4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5</v>
      </c>
      <c r="F27374" s="8" t="s">
        <v>18614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4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2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4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9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4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9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4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9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4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9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4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5</v>
      </c>
      <c r="F27380" s="8" t="s">
        <v>18614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4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9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4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7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4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31</v>
      </c>
      <c r="F27383" s="8" t="s">
        <v>18618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4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9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4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9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4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8</v>
      </c>
      <c r="F27386" s="8" t="s">
        <v>18613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4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21</v>
      </c>
      <c r="F27387" s="8" t="s">
        <v>18618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4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5</v>
      </c>
      <c r="F27388" s="8" t="s">
        <v>18610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4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2</v>
      </c>
      <c r="F27389" s="8" t="s">
        <v>18614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4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8</v>
      </c>
      <c r="F27390" s="8" t="s">
        <v>18613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4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8</v>
      </c>
      <c r="F27391" s="8" t="s">
        <v>18613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4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21</v>
      </c>
      <c r="F27392" s="8" t="s">
        <v>18618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4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8</v>
      </c>
      <c r="F27393" s="8" t="s">
        <v>18613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4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21</v>
      </c>
      <c r="F27394" s="8" t="s">
        <v>18618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4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8</v>
      </c>
      <c r="F27395" s="8" t="s">
        <v>18613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4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2</v>
      </c>
      <c r="F27396" s="8" t="s">
        <v>18614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4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2</v>
      </c>
      <c r="F27397" s="8" t="s">
        <v>18614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4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2</v>
      </c>
      <c r="F27398" s="8" t="s">
        <v>18613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4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2</v>
      </c>
      <c r="F27399" s="8" t="s">
        <v>18614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4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2</v>
      </c>
      <c r="F27400" s="8" t="s">
        <v>18613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4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5</v>
      </c>
      <c r="F27401" s="8" t="s">
        <v>18613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4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21</v>
      </c>
      <c r="F27402" s="8" t="s">
        <v>18618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4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21</v>
      </c>
      <c r="F27403" s="8" t="s">
        <v>18616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4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2</v>
      </c>
      <c r="F27404" s="8" t="s">
        <v>18614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4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7</v>
      </c>
      <c r="F27405" s="8" t="s">
        <v>18613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4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2</v>
      </c>
      <c r="F27406" s="8" t="s">
        <v>18613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4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8</v>
      </c>
      <c r="F27407" s="8" t="s">
        <v>18613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4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7</v>
      </c>
      <c r="F27408" s="8" t="s">
        <v>18603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4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6</v>
      </c>
      <c r="F27409" s="8" t="s">
        <v>18603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4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2</v>
      </c>
      <c r="F27410" s="8" t="s">
        <v>18614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4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7</v>
      </c>
      <c r="F27411" s="8" t="s">
        <v>18603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4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9</v>
      </c>
      <c r="F27412" s="8" t="s">
        <v>18603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4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6</v>
      </c>
      <c r="F27413" s="8" t="s">
        <v>18613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4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5</v>
      </c>
      <c r="F27414" s="8" t="s">
        <v>18603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4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6</v>
      </c>
      <c r="F27415" s="8" t="s">
        <v>18603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4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71</v>
      </c>
      <c r="F27416" s="8" t="s">
        <v>18616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4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2</v>
      </c>
      <c r="F27417" s="8" t="s">
        <v>18603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4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5</v>
      </c>
      <c r="F27418" s="8" t="s">
        <v>18603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4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7</v>
      </c>
      <c r="F27419" s="8" t="s">
        <v>18603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4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8</v>
      </c>
      <c r="F27420" s="8" t="s">
        <v>18603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4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9</v>
      </c>
      <c r="F27421" s="8" t="s">
        <v>18603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4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8</v>
      </c>
      <c r="F27422" s="8" t="s">
        <v>18613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4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8</v>
      </c>
      <c r="F27423" s="8" t="s">
        <v>18613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4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2</v>
      </c>
      <c r="F27424" s="8" t="s">
        <v>18603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4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8</v>
      </c>
      <c r="F27425" s="8" t="s">
        <v>18603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4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8</v>
      </c>
      <c r="F27426" s="8" t="s">
        <v>18613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4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9</v>
      </c>
      <c r="F27427" s="8" t="s">
        <v>18603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4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2</v>
      </c>
      <c r="F27428" s="8" t="s">
        <v>18614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4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8</v>
      </c>
      <c r="F27429" s="8" t="s">
        <v>18603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4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8</v>
      </c>
      <c r="F27430" s="8" t="s">
        <v>18603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4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21</v>
      </c>
      <c r="F27431" s="8" t="s">
        <v>18618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4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21</v>
      </c>
      <c r="F27432" s="8" t="s">
        <v>18616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4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8</v>
      </c>
      <c r="F27433" s="8" t="s">
        <v>18603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4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2</v>
      </c>
      <c r="F27434" s="8" t="s">
        <v>18614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4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2</v>
      </c>
      <c r="F27435" s="8" t="s">
        <v>18614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4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21</v>
      </c>
      <c r="F27436" s="8" t="s">
        <v>18618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4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5</v>
      </c>
      <c r="F27437" s="8" t="s">
        <v>18603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4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8</v>
      </c>
      <c r="F27438" s="8" t="s">
        <v>18613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4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8</v>
      </c>
      <c r="F27439" s="8" t="s">
        <v>18613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4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8</v>
      </c>
      <c r="F27440" s="8" t="s">
        <v>18613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4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21</v>
      </c>
      <c r="F27441" s="8" t="s">
        <v>18618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4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21</v>
      </c>
      <c r="F27442" s="8" t="s">
        <v>18616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4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8</v>
      </c>
      <c r="F27443" s="8" t="s">
        <v>18613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4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8</v>
      </c>
      <c r="F27444" s="8" t="s">
        <v>18613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4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5</v>
      </c>
      <c r="F27445" s="8" t="s">
        <v>18613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4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5</v>
      </c>
      <c r="F27446" s="8" t="s">
        <v>18603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4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5</v>
      </c>
      <c r="F27447" s="8" t="s">
        <v>18603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4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8</v>
      </c>
      <c r="F27448" s="8" t="s">
        <v>18613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4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5</v>
      </c>
      <c r="F27449" s="8" t="s">
        <v>18610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4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6</v>
      </c>
      <c r="F27450" s="8" t="s">
        <v>18613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4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7</v>
      </c>
      <c r="F27451" s="8" t="s">
        <v>18603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4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8</v>
      </c>
      <c r="F27452" s="8" t="s">
        <v>18613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4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8</v>
      </c>
      <c r="F27453" s="8" t="s">
        <v>18613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4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8</v>
      </c>
      <c r="F27454" s="8" t="s">
        <v>18613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4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2</v>
      </c>
      <c r="F27455" s="8" t="s">
        <v>18614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4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2</v>
      </c>
      <c r="F27456" s="8" t="s">
        <v>18614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4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7</v>
      </c>
      <c r="F27457" s="8" t="s">
        <v>18603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4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2</v>
      </c>
      <c r="F27458" s="8" t="s">
        <v>18614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4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7</v>
      </c>
      <c r="F27459" s="8" t="s">
        <v>18614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4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2</v>
      </c>
      <c r="F27460" s="8" t="s">
        <v>18614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4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2</v>
      </c>
      <c r="F27461" s="8" t="s">
        <v>18614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4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2</v>
      </c>
      <c r="F27462" s="8" t="s">
        <v>18614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4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2</v>
      </c>
      <c r="F27463" s="8" t="s">
        <v>18603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4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2</v>
      </c>
      <c r="F27464" s="8" t="s">
        <v>18614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4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2</v>
      </c>
      <c r="F27465" s="8" t="s">
        <v>18614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4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2</v>
      </c>
      <c r="F27466" s="8" t="s">
        <v>18616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4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8</v>
      </c>
      <c r="F27467" s="8" t="s">
        <v>18616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4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2</v>
      </c>
      <c r="F27468" s="8" t="s">
        <v>18613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4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7</v>
      </c>
      <c r="F27469" s="8" t="s">
        <v>18603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4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2</v>
      </c>
      <c r="F27470" s="8" t="s">
        <v>18614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4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7</v>
      </c>
      <c r="F27471" s="8" t="s">
        <v>18603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4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2</v>
      </c>
      <c r="F27472" s="8" t="s">
        <v>18614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4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7</v>
      </c>
      <c r="F27473" s="8" t="s">
        <v>18603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4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3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4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8</v>
      </c>
      <c r="F27475" s="8" t="s">
        <v>18613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4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7</v>
      </c>
      <c r="F27476" s="8" t="s">
        <v>18603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4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8</v>
      </c>
      <c r="F27477" s="8" t="s">
        <v>18613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4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8</v>
      </c>
      <c r="F27478" s="8" t="s">
        <v>18613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4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8</v>
      </c>
      <c r="F27479" s="8" t="s">
        <v>18613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4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5</v>
      </c>
      <c r="F27480" s="8" t="s">
        <v>18610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4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2</v>
      </c>
      <c r="F27481" s="8" t="s">
        <v>18614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4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7</v>
      </c>
      <c r="F27482" s="8" t="s">
        <v>18614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4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7</v>
      </c>
      <c r="F27483" s="8" t="s">
        <v>18614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4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5</v>
      </c>
      <c r="F27484" s="8" t="s">
        <v>18610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4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2</v>
      </c>
      <c r="F27485" s="8" t="s">
        <v>18613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4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2</v>
      </c>
      <c r="F27486" s="8" t="s">
        <v>18613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4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7</v>
      </c>
      <c r="F27487" s="8" t="s">
        <v>18613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4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71</v>
      </c>
      <c r="F27488" s="8" t="s">
        <v>18618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4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31</v>
      </c>
      <c r="F27489" s="8" t="s">
        <v>18618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4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5</v>
      </c>
      <c r="F27490" s="8" t="s">
        <v>18610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4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8</v>
      </c>
      <c r="F27491" s="8" t="s">
        <v>18613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4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31</v>
      </c>
      <c r="F27492" s="8" t="s">
        <v>18618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4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2</v>
      </c>
      <c r="F27493" s="8" t="s">
        <v>18613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4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2</v>
      </c>
      <c r="F27494" s="8" t="s">
        <v>18614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4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2</v>
      </c>
      <c r="F27495" s="8" t="s">
        <v>18614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4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2</v>
      </c>
      <c r="F27496" s="8" t="s">
        <v>18613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4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2</v>
      </c>
      <c r="F27497" s="8" t="s">
        <v>18613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4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8</v>
      </c>
      <c r="F27498" s="8" t="s">
        <v>18613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4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2</v>
      </c>
      <c r="F27499" s="8" t="s">
        <v>18614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4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2</v>
      </c>
      <c r="F27500" s="8" t="s">
        <v>18613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4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8</v>
      </c>
      <c r="F27501" s="8" t="s">
        <v>18613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4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8</v>
      </c>
      <c r="F27502" s="8" t="s">
        <v>18613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4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8</v>
      </c>
      <c r="F27503" s="8" t="s">
        <v>18613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4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8</v>
      </c>
      <c r="F27504" s="8" t="s">
        <v>18613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4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2</v>
      </c>
      <c r="F27505" s="8" t="s">
        <v>18613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4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31</v>
      </c>
      <c r="F27506" s="8" t="s">
        <v>18618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4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2</v>
      </c>
      <c r="F27507" s="8" t="s">
        <v>18613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4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2</v>
      </c>
      <c r="F27508" s="8" t="s">
        <v>18614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4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2</v>
      </c>
      <c r="F27509" s="8" t="s">
        <v>18613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4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2</v>
      </c>
      <c r="F27510" s="8" t="s">
        <v>18614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4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2</v>
      </c>
      <c r="F27511" s="8" t="s">
        <v>18613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4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2</v>
      </c>
      <c r="F27512" s="8" t="s">
        <v>18613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4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2</v>
      </c>
      <c r="F27513" s="8" t="s">
        <v>18614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4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8</v>
      </c>
      <c r="F27514" s="8" t="s">
        <v>18613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4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5</v>
      </c>
      <c r="F27515" s="8" t="s">
        <v>18613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4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2</v>
      </c>
      <c r="F27516" s="8" t="s">
        <v>18614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4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2</v>
      </c>
      <c r="F27517" s="8" t="s">
        <v>18614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4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2</v>
      </c>
      <c r="F27518" s="8" t="s">
        <v>18613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4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2</v>
      </c>
      <c r="F27519" s="8" t="s">
        <v>18616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4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7</v>
      </c>
      <c r="F27520" s="8" t="s">
        <v>18614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4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2</v>
      </c>
      <c r="F27521" s="8" t="s">
        <v>18613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4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2</v>
      </c>
      <c r="F27522" s="8" t="s">
        <v>18614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4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8</v>
      </c>
      <c r="F27523" s="8" t="s">
        <v>18613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4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8</v>
      </c>
      <c r="F27524" s="8" t="s">
        <v>18613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4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8</v>
      </c>
      <c r="F27525" s="8" t="s">
        <v>18613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4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8</v>
      </c>
      <c r="F27526" s="8" t="s">
        <v>18613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4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8</v>
      </c>
      <c r="F27527" s="8" t="s">
        <v>18613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4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8</v>
      </c>
      <c r="F27528" s="8" t="s">
        <v>18613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4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8</v>
      </c>
      <c r="F27529" s="8" t="s">
        <v>18613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4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8</v>
      </c>
      <c r="F27530" s="8" t="s">
        <v>18613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4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8</v>
      </c>
      <c r="F27531" s="8" t="s">
        <v>18613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4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8</v>
      </c>
      <c r="F27532" s="8" t="s">
        <v>18613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4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8</v>
      </c>
      <c r="F27533" s="8" t="s">
        <v>18613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4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8</v>
      </c>
      <c r="F27534" s="8" t="s">
        <v>18613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4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8</v>
      </c>
      <c r="F27535" s="8" t="s">
        <v>18613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4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8</v>
      </c>
      <c r="F27536" s="8" t="s">
        <v>18613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4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8</v>
      </c>
      <c r="F27537" s="8" t="s">
        <v>18613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4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8</v>
      </c>
      <c r="F27538" s="8" t="s">
        <v>18613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4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5</v>
      </c>
      <c r="F27539" s="8" t="s">
        <v>18610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4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8</v>
      </c>
      <c r="F27540" s="8" t="s">
        <v>18613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4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8</v>
      </c>
      <c r="F27541" s="8" t="s">
        <v>18613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4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8</v>
      </c>
      <c r="F27542" s="8" t="s">
        <v>18613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4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8</v>
      </c>
      <c r="F27543" s="8" t="s">
        <v>18613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4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8</v>
      </c>
      <c r="F27544" s="8" t="s">
        <v>18613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4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8</v>
      </c>
      <c r="F27545" s="8" t="s">
        <v>18613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4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8</v>
      </c>
      <c r="F27546" s="8" t="s">
        <v>18613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4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5</v>
      </c>
      <c r="F27547" s="8" t="s">
        <v>18610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4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8</v>
      </c>
      <c r="F27548" s="8" t="s">
        <v>18613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4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8</v>
      </c>
      <c r="F27549" s="8" t="s">
        <v>18613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4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2</v>
      </c>
      <c r="F27550" s="8" t="s">
        <v>18613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4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2</v>
      </c>
      <c r="F27551" s="8" t="s">
        <v>18613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4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2</v>
      </c>
      <c r="F27552" s="8" t="s">
        <v>18614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4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2</v>
      </c>
      <c r="F27553" s="8" t="s">
        <v>18613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4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2</v>
      </c>
      <c r="F27554" s="8" t="s">
        <v>18614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4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3</v>
      </c>
      <c r="F27555" s="8" t="s">
        <v>18613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4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2</v>
      </c>
      <c r="F27556" s="8" t="s">
        <v>18613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4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2</v>
      </c>
      <c r="F27557" s="8" t="s">
        <v>18614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4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5</v>
      </c>
      <c r="F27558" s="8" t="s">
        <v>18610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4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2</v>
      </c>
      <c r="F27559" s="8" t="s">
        <v>18613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4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2</v>
      </c>
      <c r="F27560" s="8" t="s">
        <v>18613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4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5</v>
      </c>
      <c r="F27561" s="8" t="s">
        <v>18610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4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2</v>
      </c>
      <c r="F27562" s="8" t="s">
        <v>18613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4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2</v>
      </c>
      <c r="F27563" s="8" t="s">
        <v>18614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4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7</v>
      </c>
      <c r="F27564" s="8" t="s">
        <v>18614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4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2</v>
      </c>
      <c r="F27565" s="8" t="s">
        <v>18613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4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8</v>
      </c>
      <c r="F27566" s="8" t="s">
        <v>18613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4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8</v>
      </c>
      <c r="F27567" s="8" t="s">
        <v>18613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4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8</v>
      </c>
      <c r="F27568" s="8" t="s">
        <v>18613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4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8</v>
      </c>
      <c r="F27569" s="8" t="s">
        <v>18613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4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5</v>
      </c>
      <c r="F27570" s="8" t="s">
        <v>18610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4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8</v>
      </c>
      <c r="F27571" s="8" t="s">
        <v>18613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4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8</v>
      </c>
      <c r="F27572" s="8" t="s">
        <v>18613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4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7</v>
      </c>
      <c r="F27573" s="8" t="s">
        <v>18603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2</v>
      </c>
      <c r="P27573" s="22">
        <v>44319.396826145836</v>
      </c>
      <c r="Q27573" s="22"/>
      <c r="R27573" s="8"/>
      <c r="S27573" s="8" t="s">
        <v>18604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7</v>
      </c>
      <c r="F27574" s="8" t="s">
        <v>18603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2</v>
      </c>
      <c r="P27574" s="22">
        <v>44319.396826145836</v>
      </c>
      <c r="Q27574" s="22"/>
      <c r="R27574" s="8"/>
      <c r="S27574" s="8" t="s">
        <v>18604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7</v>
      </c>
      <c r="F27575" s="8" t="s">
        <v>18603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2</v>
      </c>
      <c r="P27575" s="22">
        <v>44319.396826145836</v>
      </c>
      <c r="Q27575" s="22"/>
      <c r="R27575" s="8"/>
      <c r="S27575" s="8" t="s">
        <v>18604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7</v>
      </c>
      <c r="F27576" s="8" t="s">
        <v>18603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2</v>
      </c>
      <c r="P27576" s="22">
        <v>44319.396826145836</v>
      </c>
      <c r="Q27576" s="22"/>
      <c r="R27576" s="8"/>
      <c r="S27576" s="8" t="s">
        <v>18604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7</v>
      </c>
      <c r="F27577" s="8" t="s">
        <v>18603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2</v>
      </c>
      <c r="P27577" s="22">
        <v>44319.396826145836</v>
      </c>
      <c r="Q27577" s="22"/>
      <c r="R27577" s="8"/>
      <c r="S27577" s="8" t="s">
        <v>18604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6</v>
      </c>
      <c r="F27578" s="8" t="s">
        <v>18603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2</v>
      </c>
      <c r="P27578" s="22">
        <v>44319.396826145836</v>
      </c>
      <c r="Q27578" s="22"/>
      <c r="R27578" s="8"/>
      <c r="S27578" s="8" t="s">
        <v>18604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6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7</v>
      </c>
      <c r="P27579" s="22">
        <v>44319.396826145836</v>
      </c>
      <c r="Q27579" s="22"/>
      <c r="R27579" s="8"/>
      <c r="S27579" s="8" t="s">
        <v>18604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7</v>
      </c>
      <c r="F27580" s="8" t="s">
        <v>18603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8</v>
      </c>
      <c r="P27580" s="22">
        <v>44319.396826145836</v>
      </c>
      <c r="Q27580" s="22"/>
      <c r="R27580" s="8"/>
      <c r="S27580" s="8" t="s">
        <v>18604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7</v>
      </c>
      <c r="F27581" s="8" t="s">
        <v>18603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2</v>
      </c>
      <c r="P27581" s="22">
        <v>44319.396826145836</v>
      </c>
      <c r="Q27581" s="22"/>
      <c r="R27581" s="8"/>
      <c r="S27581" s="8" t="s">
        <v>18604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9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3</v>
      </c>
      <c r="P27582" s="22">
        <v>44319.396826145836</v>
      </c>
      <c r="Q27582" s="22"/>
      <c r="R27582" s="8"/>
      <c r="S27582" s="8" t="s">
        <v>18604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7</v>
      </c>
      <c r="F27583" s="8" t="s">
        <v>18603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2</v>
      </c>
      <c r="P27583" s="22">
        <v>44319.396826145836</v>
      </c>
      <c r="Q27583" s="22"/>
      <c r="R27583" s="8"/>
      <c r="S27583" s="8" t="s">
        <v>18604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7</v>
      </c>
      <c r="F27584" s="8" t="s">
        <v>18603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2</v>
      </c>
      <c r="P27584" s="22">
        <v>44319.396826145836</v>
      </c>
      <c r="Q27584" s="22"/>
      <c r="R27584" s="8"/>
      <c r="S27584" s="8" t="s">
        <v>18604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9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4</v>
      </c>
      <c r="P27585" s="22">
        <v>44319.396826145836</v>
      </c>
      <c r="Q27585" s="22"/>
      <c r="R27585" s="8"/>
      <c r="S27585" s="8" t="s">
        <v>18604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7</v>
      </c>
      <c r="F27586" s="8" t="s">
        <v>18603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2</v>
      </c>
      <c r="P27586" s="22">
        <v>44319.396826145836</v>
      </c>
      <c r="Q27586" s="22"/>
      <c r="R27586" s="8"/>
      <c r="S27586" s="8" t="s">
        <v>18604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7</v>
      </c>
      <c r="F27587" s="8" t="s">
        <v>18603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2</v>
      </c>
      <c r="P27587" s="22">
        <v>44319.396826145836</v>
      </c>
      <c r="Q27587" s="22"/>
      <c r="R27587" s="8"/>
      <c r="S27587" s="8" t="s">
        <v>18604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8</v>
      </c>
      <c r="F27588" s="8" t="s">
        <v>18603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5</v>
      </c>
      <c r="P27588" s="22">
        <v>44319.396826145836</v>
      </c>
      <c r="Q27588" s="22"/>
      <c r="R27588" s="8"/>
      <c r="S27588" s="8" t="s">
        <v>18604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8</v>
      </c>
      <c r="F27589" s="8" t="s">
        <v>18603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8</v>
      </c>
      <c r="P27589" s="22">
        <v>44319.396826145836</v>
      </c>
      <c r="Q27589" s="22"/>
      <c r="R27589" s="8"/>
      <c r="S27589" s="8" t="s">
        <v>18604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11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6</v>
      </c>
      <c r="P27590" s="22">
        <v>44319.396826145836</v>
      </c>
      <c r="Q27590" s="22"/>
      <c r="R27590" s="8"/>
      <c r="S27590" s="8" t="s">
        <v>18604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6</v>
      </c>
      <c r="F27591" s="8" t="s">
        <v>18603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2</v>
      </c>
      <c r="P27591" s="22">
        <v>44319.396826145836</v>
      </c>
      <c r="Q27591" s="22"/>
      <c r="R27591" s="8"/>
      <c r="S27591" s="8" t="s">
        <v>18604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7</v>
      </c>
      <c r="F27592" s="8" t="s">
        <v>18603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2</v>
      </c>
      <c r="P27592" s="22">
        <v>44319.396826145836</v>
      </c>
      <c r="Q27592" s="22"/>
      <c r="R27592" s="8"/>
      <c r="S27592" s="8" t="s">
        <v>18604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7</v>
      </c>
      <c r="F27593" s="8" t="s">
        <v>18603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2</v>
      </c>
      <c r="P27593" s="22">
        <v>44319.396826145836</v>
      </c>
      <c r="Q27593" s="22"/>
      <c r="R27593" s="8"/>
      <c r="S27593" s="8" t="s">
        <v>18604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7</v>
      </c>
      <c r="F27594" s="8" t="s">
        <v>18603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2</v>
      </c>
      <c r="P27594" s="22">
        <v>44319.396826145836</v>
      </c>
      <c r="Q27594" s="22"/>
      <c r="R27594" s="8"/>
      <c r="S27594" s="8" t="s">
        <v>18604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7</v>
      </c>
      <c r="F27595" s="8" t="s">
        <v>18603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2</v>
      </c>
      <c r="P27595" s="22">
        <v>44319.396826145836</v>
      </c>
      <c r="Q27595" s="22"/>
      <c r="R27595" s="8"/>
      <c r="S27595" s="8" t="s">
        <v>18604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9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3</v>
      </c>
      <c r="P27596" s="22">
        <v>44319.396826145836</v>
      </c>
      <c r="Q27596" s="22"/>
      <c r="R27596" s="8"/>
      <c r="S27596" s="8" t="s">
        <v>18604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7</v>
      </c>
      <c r="F27597" s="8" t="s">
        <v>18603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2</v>
      </c>
      <c r="P27597" s="22">
        <v>44319.396826145836</v>
      </c>
      <c r="Q27597" s="22"/>
      <c r="R27597" s="8"/>
      <c r="S27597" s="8" t="s">
        <v>18604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7</v>
      </c>
      <c r="F27598" s="8" t="s">
        <v>18603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2</v>
      </c>
      <c r="P27598" s="22">
        <v>44319.396826145836</v>
      </c>
      <c r="Q27598" s="22"/>
      <c r="R27598" s="8"/>
      <c r="S27598" s="8" t="s">
        <v>18604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7</v>
      </c>
      <c r="F27599" s="8" t="s">
        <v>18603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2</v>
      </c>
      <c r="P27599" s="22">
        <v>44319.396826145836</v>
      </c>
      <c r="Q27599" s="22"/>
      <c r="R27599" s="8"/>
      <c r="S27599" s="8" t="s">
        <v>18604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7</v>
      </c>
      <c r="F27600" s="8" t="s">
        <v>18603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8</v>
      </c>
      <c r="P27600" s="22">
        <v>44319.396826145836</v>
      </c>
      <c r="Q27600" s="22"/>
      <c r="R27600" s="8"/>
      <c r="S27600" s="8" t="s">
        <v>18604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7</v>
      </c>
      <c r="F27601" s="8" t="s">
        <v>18603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2</v>
      </c>
      <c r="P27601" s="22">
        <v>44319.396826145836</v>
      </c>
      <c r="Q27601" s="22"/>
      <c r="R27601" s="8"/>
      <c r="S27601" s="8" t="s">
        <v>18604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7</v>
      </c>
      <c r="F27602" s="8" t="s">
        <v>18618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4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7</v>
      </c>
      <c r="F27603" s="8" t="s">
        <v>18603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6</v>
      </c>
      <c r="P27603" s="22">
        <v>44319.396826145836</v>
      </c>
      <c r="Q27603" s="22"/>
      <c r="R27603" s="8"/>
      <c r="S27603" s="8" t="s">
        <v>18604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9</v>
      </c>
      <c r="F27604" s="8" t="s">
        <v>18610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4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2</v>
      </c>
      <c r="F27605" s="8" t="s">
        <v>18614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6</v>
      </c>
      <c r="P27605" s="22">
        <v>44319.396826145836</v>
      </c>
      <c r="Q27605" s="22"/>
      <c r="R27605" s="8"/>
      <c r="S27605" s="8" t="s">
        <v>18604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7</v>
      </c>
      <c r="F27606" s="8" t="s">
        <v>18614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6</v>
      </c>
      <c r="P27606" s="22">
        <v>44319.396826145836</v>
      </c>
      <c r="Q27606" s="22"/>
      <c r="R27606" s="8"/>
      <c r="S27606" s="8" t="s">
        <v>18604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7</v>
      </c>
      <c r="F27607" s="8" t="s">
        <v>18603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6</v>
      </c>
      <c r="P27607" s="22">
        <v>44319.396826145836</v>
      </c>
      <c r="Q27607" s="22"/>
      <c r="R27607" s="8"/>
      <c r="S27607" s="8" t="s">
        <v>18604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8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2</v>
      </c>
      <c r="P27608" s="22">
        <v>44319.396826145836</v>
      </c>
      <c r="Q27608" s="22"/>
      <c r="R27608" s="8"/>
      <c r="S27608" s="8" t="s">
        <v>18604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2</v>
      </c>
      <c r="F27609" s="8" t="s">
        <v>18613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6</v>
      </c>
      <c r="P27609" s="22">
        <v>44319.396826145836</v>
      </c>
      <c r="Q27609" s="22"/>
      <c r="R27609" s="8"/>
      <c r="S27609" s="8" t="s">
        <v>18604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9</v>
      </c>
      <c r="F27610" s="8" t="s">
        <v>18610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4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7</v>
      </c>
      <c r="F27611" s="8" t="s">
        <v>18603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6</v>
      </c>
      <c r="P27611" s="22">
        <v>44319.396826145836</v>
      </c>
      <c r="Q27611" s="22"/>
      <c r="R27611" s="8"/>
      <c r="S27611" s="8" t="s">
        <v>18604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4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4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2</v>
      </c>
      <c r="F27613" s="8" t="s">
        <v>18614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2</v>
      </c>
      <c r="P27613" s="22">
        <v>44319.396826145836</v>
      </c>
      <c r="Q27613" s="22"/>
      <c r="R27613" s="8"/>
      <c r="S27613" s="8" t="s">
        <v>18604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2</v>
      </c>
      <c r="F27614" s="8" t="s">
        <v>18614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6</v>
      </c>
      <c r="P27614" s="22">
        <v>44319.396826145836</v>
      </c>
      <c r="Q27614" s="22"/>
      <c r="R27614" s="8"/>
      <c r="S27614" s="8" t="s">
        <v>18604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7</v>
      </c>
      <c r="F27615" s="8" t="s">
        <v>18603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6</v>
      </c>
      <c r="P27615" s="22">
        <v>44319.396826145836</v>
      </c>
      <c r="Q27615" s="22"/>
      <c r="R27615" s="8"/>
      <c r="S27615" s="8" t="s">
        <v>18604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6</v>
      </c>
      <c r="F27616" s="8" t="s">
        <v>18613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4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2</v>
      </c>
      <c r="F27617" s="8" t="s">
        <v>18603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4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5</v>
      </c>
      <c r="F27618" s="8" t="s">
        <v>18614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4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7</v>
      </c>
      <c r="F27619" s="8" t="s">
        <v>18603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4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2</v>
      </c>
      <c r="F27620" s="8" t="s">
        <v>18613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4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7</v>
      </c>
      <c r="F27621" s="8" t="s">
        <v>18603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4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2</v>
      </c>
      <c r="F27622" s="8" t="s">
        <v>18606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4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7</v>
      </c>
      <c r="F27623" s="8" t="s">
        <v>18603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6</v>
      </c>
      <c r="P27623" s="22">
        <v>44319.396826145836</v>
      </c>
      <c r="Q27623" s="22"/>
      <c r="R27623" s="8"/>
      <c r="S27623" s="8" t="s">
        <v>18604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2</v>
      </c>
      <c r="F27624" s="8" t="s">
        <v>18603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4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7</v>
      </c>
      <c r="F27625" s="8" t="s">
        <v>18603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4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2</v>
      </c>
      <c r="F27626" s="8" t="s">
        <v>18614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4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2</v>
      </c>
      <c r="F27627" s="8" t="s">
        <v>18614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4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7</v>
      </c>
      <c r="F27628" s="8" t="s">
        <v>18603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4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7</v>
      </c>
      <c r="F27629" s="8" t="s">
        <v>18603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4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7</v>
      </c>
      <c r="F27630" s="8" t="s">
        <v>18603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2</v>
      </c>
      <c r="P27630" s="22">
        <v>44319.396826145836</v>
      </c>
      <c r="Q27630" s="22"/>
      <c r="R27630" s="8"/>
      <c r="S27630" s="8" t="s">
        <v>18604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7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7</v>
      </c>
      <c r="P27631" s="22">
        <v>44319.396826145836</v>
      </c>
      <c r="Q27631" s="22"/>
      <c r="R27631" s="8"/>
      <c r="S27631" s="8" t="s">
        <v>18604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2</v>
      </c>
      <c r="F27632" s="8" t="s">
        <v>18614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4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7</v>
      </c>
      <c r="F27633" s="8" t="s">
        <v>18603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4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7</v>
      </c>
      <c r="F27634" s="8" t="s">
        <v>18603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4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2</v>
      </c>
      <c r="F27635" s="8" t="s">
        <v>18613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4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2</v>
      </c>
      <c r="F27636" s="8" t="s">
        <v>18606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4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7</v>
      </c>
      <c r="F27637" s="8" t="s">
        <v>18603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6</v>
      </c>
      <c r="P27637" s="22">
        <v>44319.396826145836</v>
      </c>
      <c r="Q27637" s="22"/>
      <c r="R27637" s="8"/>
      <c r="S27637" s="8" t="s">
        <v>18604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7</v>
      </c>
      <c r="F27638" s="8" t="s">
        <v>18603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4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2</v>
      </c>
      <c r="F27639" s="8" t="s">
        <v>18606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4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2</v>
      </c>
      <c r="F27640" s="8" t="s">
        <v>18606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4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7</v>
      </c>
      <c r="F27641" s="8" t="s">
        <v>18603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4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7</v>
      </c>
      <c r="F27642" s="8" t="s">
        <v>18603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4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7</v>
      </c>
      <c r="F27643" s="8" t="s">
        <v>18603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4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9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4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2</v>
      </c>
      <c r="F27645" s="8" t="s">
        <v>18606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4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2</v>
      </c>
      <c r="F27646" s="8" t="s">
        <v>18613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4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2</v>
      </c>
      <c r="F27647" s="8" t="s">
        <v>18614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4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7</v>
      </c>
      <c r="F27648" s="8" t="s">
        <v>18603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4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7</v>
      </c>
      <c r="F27649" s="8" t="s">
        <v>18603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4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9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4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5</v>
      </c>
      <c r="F27651" s="8" t="s">
        <v>18606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4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5</v>
      </c>
      <c r="F27652" s="8" t="s">
        <v>18606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4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21</v>
      </c>
      <c r="F27653" s="8" t="s">
        <v>18618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4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7</v>
      </c>
      <c r="F27654" s="8" t="s">
        <v>18603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4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2</v>
      </c>
      <c r="F27655" s="8" t="s">
        <v>18606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4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2</v>
      </c>
      <c r="F27656" s="8" t="s">
        <v>18614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4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7</v>
      </c>
      <c r="F27657" s="8" t="s">
        <v>18603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4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7</v>
      </c>
      <c r="F27658" s="8" t="s">
        <v>18603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4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7</v>
      </c>
      <c r="F27659" s="8" t="s">
        <v>18603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4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11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4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5</v>
      </c>
      <c r="F27661" s="8" t="s">
        <v>18614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4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7</v>
      </c>
      <c r="F27662" s="8" t="s">
        <v>18603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4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7</v>
      </c>
      <c r="F27663" s="8" t="s">
        <v>18603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4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9</v>
      </c>
      <c r="F27664" s="8" t="s">
        <v>18610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4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7</v>
      </c>
      <c r="F27665" s="8" t="s">
        <v>18603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4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9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4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2</v>
      </c>
      <c r="F27667" s="8" t="s">
        <v>18614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4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7</v>
      </c>
      <c r="F27668" s="8" t="s">
        <v>18603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4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2</v>
      </c>
      <c r="F27669" s="8" t="s">
        <v>18614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4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2</v>
      </c>
      <c r="F27670" s="8" t="s">
        <v>18613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4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7</v>
      </c>
      <c r="F27671" s="8" t="s">
        <v>18603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4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7</v>
      </c>
      <c r="F27672" s="8" t="s">
        <v>18603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4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7</v>
      </c>
      <c r="F27673" s="8" t="s">
        <v>18603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4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7</v>
      </c>
      <c r="F27674" s="8" t="s">
        <v>18603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4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7</v>
      </c>
      <c r="F27675" s="8" t="s">
        <v>18613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4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7</v>
      </c>
      <c r="F27676" s="8" t="s">
        <v>18614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4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7</v>
      </c>
      <c r="F27677" s="8" t="s">
        <v>18603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4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7</v>
      </c>
      <c r="F27678" s="8" t="s">
        <v>18603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4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7</v>
      </c>
      <c r="F27679" s="8" t="s">
        <v>18603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4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7</v>
      </c>
      <c r="F27680" s="8" t="s">
        <v>18603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4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7</v>
      </c>
      <c r="F27681" s="8" t="s">
        <v>18603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4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2</v>
      </c>
      <c r="F27682" s="8" t="s">
        <v>18613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4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2</v>
      </c>
      <c r="F27683" s="8" t="s">
        <v>18606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4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7</v>
      </c>
      <c r="F27684" s="8" t="s">
        <v>18603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4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2</v>
      </c>
      <c r="F27685" s="8" t="s">
        <v>18606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4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2</v>
      </c>
      <c r="F27686" s="8" t="s">
        <v>18614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4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2</v>
      </c>
      <c r="F27687" s="8" t="s">
        <v>18613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4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2</v>
      </c>
      <c r="F27688" s="8" t="s">
        <v>18603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4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7</v>
      </c>
      <c r="F27689" s="8" t="s">
        <v>18603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4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7</v>
      </c>
      <c r="F27690" s="8" t="s">
        <v>18603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4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7</v>
      </c>
      <c r="F27691" s="8" t="s">
        <v>18603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4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7</v>
      </c>
      <c r="F27692" s="8" t="s">
        <v>18603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4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2</v>
      </c>
      <c r="F27693" s="8" t="s">
        <v>18603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4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7</v>
      </c>
      <c r="F27694" s="8" t="s">
        <v>18603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4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7</v>
      </c>
      <c r="F27695" s="8" t="s">
        <v>18603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4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2</v>
      </c>
      <c r="F27696" s="8" t="s">
        <v>18603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4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2</v>
      </c>
      <c r="F27697" s="8" t="s">
        <v>18603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4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2</v>
      </c>
      <c r="F27698" s="8" t="s">
        <v>18603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4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5</v>
      </c>
      <c r="F27699" s="8" t="s">
        <v>18606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4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7</v>
      </c>
      <c r="F27700" s="8" t="s">
        <v>18613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4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7</v>
      </c>
      <c r="F27701" s="8" t="s">
        <v>18603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4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7</v>
      </c>
      <c r="F27702" s="8" t="s">
        <v>18613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4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5</v>
      </c>
      <c r="F27703" s="8" t="s">
        <v>18606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4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7</v>
      </c>
      <c r="F27704" s="8" t="s">
        <v>18603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4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5</v>
      </c>
      <c r="F27705" s="8" t="s">
        <v>18606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4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7</v>
      </c>
      <c r="F27706" s="8" t="s">
        <v>18613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4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7</v>
      </c>
      <c r="F27707" s="8" t="s">
        <v>18603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4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5</v>
      </c>
      <c r="F27708" s="8" t="s">
        <v>18606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4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8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4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7</v>
      </c>
      <c r="F27710" s="8" t="s">
        <v>18603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4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2</v>
      </c>
      <c r="F27711" s="8" t="s">
        <v>18603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4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5</v>
      </c>
      <c r="F27712" s="8" t="s">
        <v>18606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4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7</v>
      </c>
      <c r="F27713" s="8" t="s">
        <v>18603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4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7</v>
      </c>
      <c r="F27714" s="8" t="s">
        <v>18603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4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5</v>
      </c>
      <c r="F27715" s="8" t="s">
        <v>18606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4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9</v>
      </c>
      <c r="F27716" s="8" t="s">
        <v>18610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4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7</v>
      </c>
      <c r="F27717" s="8" t="s">
        <v>18603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4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21</v>
      </c>
      <c r="F27718" s="8" t="s">
        <v>18618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4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7</v>
      </c>
      <c r="F27719" s="8" t="s">
        <v>18603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4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7</v>
      </c>
      <c r="F27720" s="8" t="s">
        <v>18603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4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8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4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7</v>
      </c>
      <c r="F27722" s="8" t="s">
        <v>18603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4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9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4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7</v>
      </c>
      <c r="F27724" s="8" t="s">
        <v>18603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4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7</v>
      </c>
      <c r="F27725" s="8" t="s">
        <v>18603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4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5</v>
      </c>
      <c r="F27726" s="8" t="s">
        <v>18614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4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7</v>
      </c>
      <c r="F27727" s="8" t="s">
        <v>18603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4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7</v>
      </c>
      <c r="F27728" s="8" t="s">
        <v>18603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4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7</v>
      </c>
      <c r="F27729" s="8" t="s">
        <v>18603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4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5</v>
      </c>
      <c r="F27730" s="8" t="s">
        <v>18606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4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9</v>
      </c>
      <c r="F27731" s="8" t="s">
        <v>18610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4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7</v>
      </c>
      <c r="F27732" s="8" t="s">
        <v>18603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4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7</v>
      </c>
      <c r="F27733" s="8" t="s">
        <v>18603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4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7</v>
      </c>
      <c r="F27734" s="8" t="s">
        <v>18603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4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2</v>
      </c>
      <c r="F27735" s="8" t="s">
        <v>18603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4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5</v>
      </c>
      <c r="F27736" s="8" t="s">
        <v>18613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4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8</v>
      </c>
      <c r="F27737" s="8" t="s">
        <v>18603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4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71</v>
      </c>
      <c r="F27738" s="8" t="s">
        <v>18618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4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8</v>
      </c>
      <c r="F27739" s="8" t="s">
        <v>18613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4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8</v>
      </c>
      <c r="F27740" s="8" t="s">
        <v>18613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4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71</v>
      </c>
      <c r="F27741" s="8" t="s">
        <v>18618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4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8</v>
      </c>
      <c r="F27742" s="8" t="s">
        <v>18603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4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5</v>
      </c>
      <c r="F27743" s="8" t="s">
        <v>18613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4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5</v>
      </c>
      <c r="F27744" s="8" t="s">
        <v>18603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4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5</v>
      </c>
      <c r="F27745" s="8" t="s">
        <v>18613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4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5</v>
      </c>
      <c r="F27746" s="8" t="s">
        <v>18613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4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5</v>
      </c>
      <c r="F27747" s="8" t="s">
        <v>18613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4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8</v>
      </c>
      <c r="F27748" s="8" t="s">
        <v>18613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4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8</v>
      </c>
      <c r="F27749" s="8" t="s">
        <v>18613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4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5</v>
      </c>
      <c r="F27750" s="8" t="s">
        <v>18613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4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8</v>
      </c>
      <c r="F27751" s="8" t="s">
        <v>18613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4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8</v>
      </c>
      <c r="F27752" s="8" t="s">
        <v>18613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4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8</v>
      </c>
      <c r="F27753" s="8" t="s">
        <v>18613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4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71</v>
      </c>
      <c r="F27754" s="8" t="s">
        <v>18618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4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5</v>
      </c>
      <c r="F27755" s="8" t="s">
        <v>18613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4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5</v>
      </c>
      <c r="F27756" s="8" t="s">
        <v>18613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4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71</v>
      </c>
      <c r="F27757" s="8" t="s">
        <v>18616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4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5</v>
      </c>
      <c r="F27758" s="8" t="s">
        <v>18613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4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8</v>
      </c>
      <c r="F27759" s="8" t="s">
        <v>18613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4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8</v>
      </c>
      <c r="F27760" s="8" t="s">
        <v>18613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4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5</v>
      </c>
      <c r="F27761" s="8" t="s">
        <v>18613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4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5</v>
      </c>
      <c r="F27762" s="8" t="s">
        <v>18613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4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5</v>
      </c>
      <c r="F27763" s="8" t="s">
        <v>18613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4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5</v>
      </c>
      <c r="F27764" s="8" t="s">
        <v>18613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4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71</v>
      </c>
      <c r="F27765" s="8" t="s">
        <v>18616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4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8</v>
      </c>
      <c r="F27766" s="8" t="s">
        <v>18613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4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8</v>
      </c>
      <c r="F27767" s="8" t="s">
        <v>18613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4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8</v>
      </c>
      <c r="F27768" s="8" t="s">
        <v>18613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4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8</v>
      </c>
      <c r="F27769" s="8" t="s">
        <v>18613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4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71</v>
      </c>
      <c r="F27770" s="8" t="s">
        <v>18616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4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8</v>
      </c>
      <c r="F27771" s="8" t="s">
        <v>18613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4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8</v>
      </c>
      <c r="F27772" s="8" t="s">
        <v>18613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4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8</v>
      </c>
      <c r="F27773" s="8" t="s">
        <v>18613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4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8</v>
      </c>
      <c r="F27774" s="8" t="s">
        <v>18613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4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5</v>
      </c>
      <c r="F27775" s="8" t="s">
        <v>18613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4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8</v>
      </c>
      <c r="F27776" s="8" t="s">
        <v>18613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4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5</v>
      </c>
      <c r="F27777" s="8" t="s">
        <v>18613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4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31</v>
      </c>
      <c r="F27778" s="8" t="s">
        <v>18616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4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5</v>
      </c>
      <c r="F27779" s="8" t="s">
        <v>18613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4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3</v>
      </c>
      <c r="F27780" s="8" t="s">
        <v>18618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4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8</v>
      </c>
      <c r="F27781" s="8" t="s">
        <v>18613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4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8</v>
      </c>
      <c r="F27782" s="8" t="s">
        <v>18613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4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71</v>
      </c>
      <c r="F27783" s="8" t="s">
        <v>18616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4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8</v>
      </c>
      <c r="F27784" s="8" t="s">
        <v>18613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4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5</v>
      </c>
      <c r="F27785" s="8" t="s">
        <v>18613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4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8</v>
      </c>
      <c r="F27786" s="8" t="s">
        <v>18613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4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8</v>
      </c>
      <c r="F27787" s="8" t="s">
        <v>18613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4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8</v>
      </c>
      <c r="F27788" s="8" t="s">
        <v>18613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4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8</v>
      </c>
      <c r="F27789" s="8" t="s">
        <v>18613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4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8</v>
      </c>
      <c r="F27790" s="8" t="s">
        <v>18613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4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8</v>
      </c>
      <c r="F27791" s="8" t="s">
        <v>18613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4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8</v>
      </c>
      <c r="F27792" s="8" t="s">
        <v>18613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4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8</v>
      </c>
      <c r="F27793" s="8" t="s">
        <v>18613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4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8</v>
      </c>
      <c r="F27794" s="8" t="s">
        <v>18613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4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8</v>
      </c>
      <c r="F27795" s="8" t="s">
        <v>18613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4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8</v>
      </c>
      <c r="F27796" s="8" t="s">
        <v>18613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4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8</v>
      </c>
      <c r="F27797" s="8" t="s">
        <v>18613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4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8</v>
      </c>
      <c r="F27798" s="8" t="s">
        <v>18613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4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8</v>
      </c>
      <c r="F27799" s="8" t="s">
        <v>18613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4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8</v>
      </c>
      <c r="F27800" s="8" t="s">
        <v>18613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4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5</v>
      </c>
      <c r="F27801" s="8" t="s">
        <v>18613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4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8</v>
      </c>
      <c r="F27802" s="8" t="s">
        <v>18613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4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8</v>
      </c>
      <c r="F27803" s="8" t="s">
        <v>18613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4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5</v>
      </c>
      <c r="F27804" s="8" t="s">
        <v>18613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4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5</v>
      </c>
      <c r="F27805" s="8" t="s">
        <v>18613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4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8</v>
      </c>
      <c r="F27806" s="8" t="s">
        <v>18613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4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8</v>
      </c>
      <c r="F27807" s="8" t="s">
        <v>18613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4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8</v>
      </c>
      <c r="F27808" s="8" t="s">
        <v>18613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4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8</v>
      </c>
      <c r="F27809" s="8" t="s">
        <v>18613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4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8</v>
      </c>
      <c r="F27810" s="8" t="s">
        <v>18613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4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8</v>
      </c>
      <c r="F27811" s="8" t="s">
        <v>18613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4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8</v>
      </c>
      <c r="F27812" s="8" t="s">
        <v>18613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4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8</v>
      </c>
      <c r="F27813" s="8" t="s">
        <v>18613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4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8</v>
      </c>
      <c r="F27814" s="8" t="s">
        <v>18613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4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8</v>
      </c>
      <c r="F27815" s="8" t="s">
        <v>18613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4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8</v>
      </c>
      <c r="F27816" s="8" t="s">
        <v>18613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4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8</v>
      </c>
      <c r="F27817" s="8" t="s">
        <v>18613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4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7</v>
      </c>
      <c r="F27818" s="8" t="s">
        <v>18603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4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8</v>
      </c>
      <c r="F27819" s="8" t="s">
        <v>18613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4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8</v>
      </c>
      <c r="F27820" s="8" t="s">
        <v>18603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4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8</v>
      </c>
      <c r="F27821" s="8" t="s">
        <v>18613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4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7</v>
      </c>
      <c r="F27822" s="8" t="s">
        <v>18603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4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8</v>
      </c>
      <c r="F27823" s="8" t="s">
        <v>18613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4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8</v>
      </c>
      <c r="F27824" s="8" t="s">
        <v>18613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4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8</v>
      </c>
      <c r="F27825" s="8" t="s">
        <v>18613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4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8</v>
      </c>
      <c r="F27826" s="8" t="s">
        <v>18613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4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8</v>
      </c>
      <c r="F27827" s="8" t="s">
        <v>18613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4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8</v>
      </c>
      <c r="F27828" s="8" t="s">
        <v>18613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4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8</v>
      </c>
      <c r="F27829" s="8" t="s">
        <v>18613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4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8</v>
      </c>
      <c r="F27830" s="8" t="s">
        <v>18613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4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8</v>
      </c>
      <c r="F27831" s="8" t="s">
        <v>18613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4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71</v>
      </c>
      <c r="F27832" s="8" t="s">
        <v>18618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4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71</v>
      </c>
      <c r="F27833" s="8" t="s">
        <v>18616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4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8</v>
      </c>
      <c r="F27834" s="8" t="s">
        <v>18613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4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8</v>
      </c>
      <c r="F27835" s="8" t="s">
        <v>18613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4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8</v>
      </c>
      <c r="F27836" s="8" t="s">
        <v>18613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4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8</v>
      </c>
      <c r="F27837" s="8" t="s">
        <v>18613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4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8</v>
      </c>
      <c r="F27838" s="8" t="s">
        <v>18613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4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8</v>
      </c>
      <c r="F27839" s="8" t="s">
        <v>18613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4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71</v>
      </c>
      <c r="F27840" s="8" t="s">
        <v>18618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4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8</v>
      </c>
      <c r="F27841" s="8" t="s">
        <v>18613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4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8</v>
      </c>
      <c r="F27842" s="8" t="s">
        <v>18613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4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8</v>
      </c>
      <c r="F27843" s="8" t="s">
        <v>18613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4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8</v>
      </c>
      <c r="F27844" s="8" t="s">
        <v>18613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4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8</v>
      </c>
      <c r="F27845" s="8" t="s">
        <v>18613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4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8</v>
      </c>
      <c r="F27846" s="8" t="s">
        <v>18613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4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31</v>
      </c>
      <c r="F27847" s="8" t="s">
        <v>18618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4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8</v>
      </c>
      <c r="F27848" s="8" t="s">
        <v>18613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4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8</v>
      </c>
      <c r="F27849" s="8" t="s">
        <v>18613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4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8</v>
      </c>
      <c r="F27850" s="8" t="s">
        <v>18613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4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8</v>
      </c>
      <c r="F27851" s="8" t="s">
        <v>18613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4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8</v>
      </c>
      <c r="F27852" s="8" t="s">
        <v>18613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4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8</v>
      </c>
      <c r="F27853" s="8" t="s">
        <v>18613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4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8</v>
      </c>
      <c r="F27854" s="8" t="s">
        <v>18613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4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8</v>
      </c>
      <c r="F27855" s="8" t="s">
        <v>18613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4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8</v>
      </c>
      <c r="F27856" s="8" t="s">
        <v>18613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4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8</v>
      </c>
      <c r="F27857" s="8" t="s">
        <v>18613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4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8</v>
      </c>
      <c r="F27858" s="8" t="s">
        <v>18613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4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8</v>
      </c>
      <c r="F27859" s="8" t="s">
        <v>18613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4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8</v>
      </c>
      <c r="F27860" s="8" t="s">
        <v>18613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4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8</v>
      </c>
      <c r="F27861" s="8" t="s">
        <v>18613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4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8</v>
      </c>
      <c r="F27862" s="8" t="s">
        <v>18613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4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8</v>
      </c>
      <c r="F27863" s="8" t="s">
        <v>18613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4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8</v>
      </c>
      <c r="F27864" s="8" t="s">
        <v>18613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4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71</v>
      </c>
      <c r="F27865" s="8" t="s">
        <v>18618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4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8</v>
      </c>
      <c r="F27866" s="8" t="s">
        <v>18613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4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8</v>
      </c>
      <c r="F27867" s="8" t="s">
        <v>18613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4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8</v>
      </c>
      <c r="F27868" s="8" t="s">
        <v>18613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4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8</v>
      </c>
      <c r="F27869" s="8" t="s">
        <v>18613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4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8</v>
      </c>
      <c r="F27870" s="8" t="s">
        <v>18613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4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8</v>
      </c>
      <c r="F27871" s="8" t="s">
        <v>18613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4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7</v>
      </c>
      <c r="F27872" s="8" t="s">
        <v>18613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4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8</v>
      </c>
      <c r="F27873" s="8" t="s">
        <v>18613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4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7</v>
      </c>
      <c r="F27874" s="8" t="s">
        <v>18603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4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8</v>
      </c>
      <c r="F27875" s="8" t="s">
        <v>18613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4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8</v>
      </c>
      <c r="F27876" s="8" t="s">
        <v>18613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4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8</v>
      </c>
      <c r="F27877" s="8" t="s">
        <v>18613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4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8</v>
      </c>
      <c r="F27878" s="8" t="s">
        <v>18613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4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8</v>
      </c>
      <c r="F27879" s="8" t="s">
        <v>18613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4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8</v>
      </c>
      <c r="F27880" s="8" t="s">
        <v>18613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4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8</v>
      </c>
      <c r="F27881" s="8" t="s">
        <v>18613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4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8</v>
      </c>
      <c r="F27882" s="8" t="s">
        <v>18613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4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8</v>
      </c>
      <c r="F27883" s="8" t="s">
        <v>18613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4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8</v>
      </c>
      <c r="F27884" s="8" t="s">
        <v>18613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4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8</v>
      </c>
      <c r="F27885" s="8" t="s">
        <v>18613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4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8</v>
      </c>
      <c r="F27886" s="8" t="s">
        <v>18613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4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8</v>
      </c>
      <c r="F27887" s="8" t="s">
        <v>18613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4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7</v>
      </c>
      <c r="F27888" s="8" t="s">
        <v>18603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4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7</v>
      </c>
      <c r="F27889" s="8" t="s">
        <v>18603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4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7</v>
      </c>
      <c r="F27890" s="8" t="s">
        <v>18613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4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7</v>
      </c>
      <c r="F27891" s="8" t="s">
        <v>18603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4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7</v>
      </c>
      <c r="F27892" s="8" t="s">
        <v>18603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4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71</v>
      </c>
      <c r="F27893" s="8" t="s">
        <v>18618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4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3</v>
      </c>
      <c r="F27894" s="8" t="s">
        <v>18614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4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8</v>
      </c>
      <c r="F27895" s="8" t="s">
        <v>18613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4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7</v>
      </c>
      <c r="F27896" s="8" t="s">
        <v>18603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4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8</v>
      </c>
      <c r="F27897" s="8" t="s">
        <v>18613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4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7</v>
      </c>
      <c r="F27898" s="8" t="s">
        <v>18603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4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8</v>
      </c>
      <c r="F27899" s="8" t="s">
        <v>18613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4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7</v>
      </c>
      <c r="F27900" s="8" t="s">
        <v>18603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4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6</v>
      </c>
      <c r="F27901" s="8" t="s">
        <v>18613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4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8</v>
      </c>
      <c r="F27902" s="8" t="s">
        <v>18613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4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3</v>
      </c>
      <c r="F27903" s="8" t="s">
        <v>18614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4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31</v>
      </c>
      <c r="F27904" s="8" t="s">
        <v>18618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4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7</v>
      </c>
      <c r="F27905" s="8" t="s">
        <v>18613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4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7</v>
      </c>
      <c r="F27906" s="8" t="s">
        <v>18603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4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7</v>
      </c>
      <c r="F27907" s="8" t="s">
        <v>18603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4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8</v>
      </c>
      <c r="F27908" s="8" t="s">
        <v>18603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4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7</v>
      </c>
      <c r="F27909" s="8" t="s">
        <v>18603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4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7</v>
      </c>
      <c r="F27910" s="8" t="s">
        <v>18603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4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8</v>
      </c>
      <c r="F27911" s="8" t="s">
        <v>18613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4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7</v>
      </c>
      <c r="F27912" s="8" t="s">
        <v>18603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4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8</v>
      </c>
      <c r="F27913" s="8" t="s">
        <v>18613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4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2</v>
      </c>
      <c r="F27914" s="8" t="s">
        <v>18603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4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7</v>
      </c>
      <c r="F27915" s="8" t="s">
        <v>18603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4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2</v>
      </c>
      <c r="F27916" s="8" t="s">
        <v>18613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4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8</v>
      </c>
      <c r="F27917" s="8" t="s">
        <v>18613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4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9</v>
      </c>
      <c r="F27918" s="8" t="s">
        <v>18603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4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5</v>
      </c>
      <c r="F27919" s="8" t="s">
        <v>18613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4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2</v>
      </c>
      <c r="F27920" s="8" t="s">
        <v>18603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4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8</v>
      </c>
      <c r="F27921" s="8" t="s">
        <v>18613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4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9</v>
      </c>
      <c r="F27922" s="8" t="s">
        <v>18603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4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7</v>
      </c>
      <c r="F27923" s="8" t="s">
        <v>18613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4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7</v>
      </c>
      <c r="F27924" s="8" t="s">
        <v>18614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4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7</v>
      </c>
      <c r="F27925" s="8" t="s">
        <v>18603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4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71</v>
      </c>
      <c r="F27926" s="8" t="s">
        <v>18618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4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7</v>
      </c>
      <c r="F27927" s="8" t="s">
        <v>18603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4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9</v>
      </c>
      <c r="F27928" s="8" t="s">
        <v>18603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4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5</v>
      </c>
      <c r="F27929" s="8" t="s">
        <v>18614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4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2</v>
      </c>
      <c r="F27930" s="8" t="s">
        <v>18613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4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2</v>
      </c>
      <c r="F27931" s="8" t="s">
        <v>18614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4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5</v>
      </c>
      <c r="F27932" s="8" t="s">
        <v>18613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4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2</v>
      </c>
      <c r="F27933" s="8" t="s">
        <v>18614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4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2</v>
      </c>
      <c r="F27934" s="8" t="s">
        <v>18613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4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2</v>
      </c>
      <c r="F27935" s="8" t="s">
        <v>18614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4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2</v>
      </c>
      <c r="F27936" s="8" t="s">
        <v>18613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4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2</v>
      </c>
      <c r="F27937" s="8" t="s">
        <v>18614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4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2</v>
      </c>
      <c r="F27938" s="8" t="s">
        <v>18613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4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5</v>
      </c>
      <c r="F27939" s="8" t="s">
        <v>18610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4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2</v>
      </c>
      <c r="F27940" s="8" t="s">
        <v>18614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4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2</v>
      </c>
      <c r="F27941" s="8" t="s">
        <v>18614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4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7</v>
      </c>
      <c r="F27942" s="8" t="s">
        <v>18603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4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2</v>
      </c>
      <c r="F27943" s="8" t="s">
        <v>18614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4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7</v>
      </c>
      <c r="F27944" s="8" t="s">
        <v>18603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4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5</v>
      </c>
      <c r="F27945" s="8" t="s">
        <v>18614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4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7</v>
      </c>
      <c r="F27946" s="8" t="s">
        <v>18603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4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7</v>
      </c>
      <c r="F27947" s="8" t="s">
        <v>18613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4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2</v>
      </c>
      <c r="F27948" s="8" t="s">
        <v>18614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4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2</v>
      </c>
      <c r="F27949" s="8" t="s">
        <v>18614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4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7</v>
      </c>
      <c r="F27950" s="8" t="s">
        <v>18603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4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2</v>
      </c>
      <c r="F27951" s="8" t="s">
        <v>18614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4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7</v>
      </c>
      <c r="F27952" s="8" t="s">
        <v>18603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4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2</v>
      </c>
      <c r="F27953" s="8" t="s">
        <v>18614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4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2</v>
      </c>
      <c r="F27954" s="8" t="s">
        <v>18614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4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2</v>
      </c>
      <c r="F27955" s="8" t="s">
        <v>18613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4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7</v>
      </c>
      <c r="F27956" s="8" t="s">
        <v>18603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4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9</v>
      </c>
      <c r="F27957" s="8" t="s">
        <v>18603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4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2</v>
      </c>
      <c r="F27958" s="8" t="s">
        <v>18603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4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9</v>
      </c>
      <c r="F27959" s="8" t="s">
        <v>18603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4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7</v>
      </c>
      <c r="F27960" s="8" t="s">
        <v>18613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4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2</v>
      </c>
      <c r="F27961" s="8" t="s">
        <v>18603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4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7</v>
      </c>
      <c r="F27962" s="8" t="s">
        <v>18603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4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2</v>
      </c>
      <c r="F27963" s="8" t="s">
        <v>18603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4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8</v>
      </c>
      <c r="F27964" s="8" t="s">
        <v>18603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4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7</v>
      </c>
      <c r="F27965" s="8" t="s">
        <v>18603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4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2</v>
      </c>
      <c r="F27966" s="8" t="s">
        <v>18614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4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2</v>
      </c>
      <c r="F27967" s="8" t="s">
        <v>18613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4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2</v>
      </c>
      <c r="F27968" s="8" t="s">
        <v>18614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4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2</v>
      </c>
      <c r="F27969" s="8" t="s">
        <v>18613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4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2</v>
      </c>
      <c r="F27970" s="8" t="s">
        <v>18614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4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2</v>
      </c>
      <c r="F27971" s="8" t="s">
        <v>18613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4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7</v>
      </c>
      <c r="F27972" s="8" t="s">
        <v>18603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4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2</v>
      </c>
      <c r="F27973" s="8" t="s">
        <v>18614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4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2</v>
      </c>
      <c r="F27974" s="8" t="s">
        <v>18613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4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2</v>
      </c>
      <c r="F27975" s="8" t="s">
        <v>18614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4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2</v>
      </c>
      <c r="F27976" s="8" t="s">
        <v>18613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4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2</v>
      </c>
      <c r="F27977" s="8" t="s">
        <v>18614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4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2</v>
      </c>
      <c r="F27978" s="8" t="s">
        <v>18613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4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2</v>
      </c>
      <c r="F27979" s="8" t="s">
        <v>18614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4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2</v>
      </c>
      <c r="F27980" s="8" t="s">
        <v>18613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4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2</v>
      </c>
      <c r="F27981" s="8" t="s">
        <v>18603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4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7</v>
      </c>
      <c r="F27982" s="8" t="s">
        <v>18603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4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6</v>
      </c>
      <c r="F27983" s="8" t="s">
        <v>18603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4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2</v>
      </c>
      <c r="F27984" s="8" t="s">
        <v>18613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4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2</v>
      </c>
      <c r="F27985" s="8" t="s">
        <v>18603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4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7</v>
      </c>
      <c r="F27986" s="8" t="s">
        <v>18603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4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5</v>
      </c>
      <c r="F27987" s="8" t="s">
        <v>18614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4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2</v>
      </c>
      <c r="F27988" s="8" t="s">
        <v>18603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4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7</v>
      </c>
      <c r="F27989" s="8" t="s">
        <v>18603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4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2</v>
      </c>
      <c r="F27990" s="8" t="s">
        <v>18614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4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5</v>
      </c>
      <c r="F27991" s="8" t="s">
        <v>18614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4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2</v>
      </c>
      <c r="F27992" s="8" t="s">
        <v>18613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4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2</v>
      </c>
      <c r="F27993" s="8" t="s">
        <v>18614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4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2</v>
      </c>
      <c r="F27994" s="8" t="s">
        <v>18613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4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5</v>
      </c>
      <c r="F27995" s="8" t="s">
        <v>18614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4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7</v>
      </c>
      <c r="F27996" s="8" t="s">
        <v>18603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4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2</v>
      </c>
      <c r="F27997" s="8" t="s">
        <v>18614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4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2</v>
      </c>
      <c r="F27998" s="8" t="s">
        <v>18613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4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5</v>
      </c>
      <c r="F27999" s="8" t="s">
        <v>18614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4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2</v>
      </c>
      <c r="F28000" s="8" t="s">
        <v>18614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4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2</v>
      </c>
      <c r="F28001" s="8" t="s">
        <v>18614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4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2</v>
      </c>
      <c r="F28002" s="8" t="s">
        <v>18614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4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2</v>
      </c>
      <c r="F28003" s="8" t="s">
        <v>18613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4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5</v>
      </c>
      <c r="F28004" s="8" t="s">
        <v>18614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4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8</v>
      </c>
      <c r="F28005" s="8" t="s">
        <v>18613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4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8</v>
      </c>
      <c r="F28006" s="8" t="s">
        <v>18613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4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8</v>
      </c>
      <c r="F28007" s="8" t="s">
        <v>18613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4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8</v>
      </c>
      <c r="F28008" s="8" t="s">
        <v>18613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4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8</v>
      </c>
      <c r="F28009" s="8" t="s">
        <v>18613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4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7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8</v>
      </c>
      <c r="P28010" s="22">
        <v>44319.396826145836</v>
      </c>
      <c r="Q28010" s="22"/>
      <c r="R28010" s="8"/>
      <c r="S28010" s="8" t="s">
        <v>18604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8</v>
      </c>
      <c r="F28011" s="8" t="s">
        <v>18613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4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2</v>
      </c>
      <c r="F28012" s="8" t="s">
        <v>18613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4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2</v>
      </c>
      <c r="F28013" s="8" t="s">
        <v>18613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4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8</v>
      </c>
      <c r="F28014" s="8" t="s">
        <v>18613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4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8</v>
      </c>
      <c r="F28015" s="8" t="s">
        <v>18613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4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7</v>
      </c>
      <c r="F28016" s="8" t="s">
        <v>18603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4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8</v>
      </c>
      <c r="F28017" s="8" t="s">
        <v>18613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4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8</v>
      </c>
      <c r="F28018" s="8" t="s">
        <v>18613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4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8</v>
      </c>
      <c r="F28019" s="8" t="s">
        <v>18613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4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9</v>
      </c>
      <c r="F28020" s="8" t="s">
        <v>18603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4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2</v>
      </c>
      <c r="F28021" s="8" t="s">
        <v>18613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4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8</v>
      </c>
      <c r="F28022" s="8" t="s">
        <v>18613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4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5</v>
      </c>
      <c r="F28023" s="8" t="s">
        <v>18614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4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5</v>
      </c>
      <c r="F28024" s="8" t="s">
        <v>18614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4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8</v>
      </c>
      <c r="F28025" s="8" t="s">
        <v>18613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4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7</v>
      </c>
      <c r="F28026" s="8" t="s">
        <v>18603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4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7</v>
      </c>
      <c r="F28027" s="8" t="s">
        <v>18614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4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8</v>
      </c>
      <c r="F28028" s="8" t="s">
        <v>18613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4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5</v>
      </c>
      <c r="F28029" s="8" t="s">
        <v>18610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4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5</v>
      </c>
      <c r="F28030" s="8" t="s">
        <v>18610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4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5</v>
      </c>
      <c r="F28031" s="8" t="s">
        <v>18614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4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9</v>
      </c>
      <c r="F28032" s="8" t="s">
        <v>18603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4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5</v>
      </c>
      <c r="F28033" s="8" t="s">
        <v>18614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4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5</v>
      </c>
      <c r="F28034" s="8" t="s">
        <v>18614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4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7</v>
      </c>
      <c r="F28035" s="8" t="s">
        <v>18603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4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7</v>
      </c>
      <c r="F28036" s="8" t="s">
        <v>18603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4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7</v>
      </c>
      <c r="F28037" s="8" t="s">
        <v>18613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4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7</v>
      </c>
      <c r="F28038" s="8" t="s">
        <v>18603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4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7</v>
      </c>
      <c r="F28039" s="8" t="s">
        <v>18613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4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5</v>
      </c>
      <c r="F28040" s="8" t="s">
        <v>18614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4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5</v>
      </c>
      <c r="F28041" s="8" t="s">
        <v>18614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4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5</v>
      </c>
      <c r="F28042" s="8" t="s">
        <v>18614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4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70</v>
      </c>
      <c r="F28043" s="8" t="s">
        <v>18613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4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2</v>
      </c>
      <c r="F28044" s="8" t="s">
        <v>18614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4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7</v>
      </c>
      <c r="F28045" s="8" t="s">
        <v>18603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4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7</v>
      </c>
      <c r="F28046" s="8" t="s">
        <v>18613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4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8</v>
      </c>
      <c r="F28047" s="8" t="s">
        <v>18613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4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5</v>
      </c>
      <c r="F28048" s="8" t="s">
        <v>18613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4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7</v>
      </c>
      <c r="F28049" s="8" t="s">
        <v>18603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4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7</v>
      </c>
      <c r="F28050" s="8" t="s">
        <v>18603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4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7</v>
      </c>
      <c r="F28051" s="8" t="s">
        <v>18603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4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7</v>
      </c>
      <c r="F28052" s="8" t="s">
        <v>18613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4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71</v>
      </c>
      <c r="F28053" s="8" t="s">
        <v>18618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4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9</v>
      </c>
      <c r="F28054" s="8" t="s">
        <v>18603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4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7</v>
      </c>
      <c r="F28055" s="8" t="s">
        <v>18613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4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2</v>
      </c>
      <c r="F28056" s="8" t="s">
        <v>18614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4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2</v>
      </c>
      <c r="F28057" s="8" t="s">
        <v>18614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4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71</v>
      </c>
      <c r="F28058" s="8" t="s">
        <v>18616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4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2</v>
      </c>
      <c r="F28059" s="8" t="s">
        <v>18614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4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5</v>
      </c>
      <c r="F28060" s="8" t="s">
        <v>18613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4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2</v>
      </c>
      <c r="F28061" s="8" t="s">
        <v>18614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4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2</v>
      </c>
      <c r="F28062" s="8" t="s">
        <v>18614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4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2</v>
      </c>
      <c r="F28063" s="8" t="s">
        <v>18613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4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2</v>
      </c>
      <c r="F28064" s="8" t="s">
        <v>18614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4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7</v>
      </c>
      <c r="F28065" s="8" t="s">
        <v>18603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4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2</v>
      </c>
      <c r="F28066" s="8" t="s">
        <v>18603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4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2</v>
      </c>
      <c r="F28067" s="8" t="s">
        <v>18603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4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7</v>
      </c>
      <c r="F28068" s="8" t="s">
        <v>18603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4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4</v>
      </c>
      <c r="F28069" s="8" t="s">
        <v>18616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4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71</v>
      </c>
      <c r="F28070" s="8" t="s">
        <v>18616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4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4</v>
      </c>
      <c r="F28071" s="8" t="s">
        <v>18603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4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9</v>
      </c>
      <c r="F28072" s="8" t="s">
        <v>18603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4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4</v>
      </c>
      <c r="F28073" s="8" t="s">
        <v>18603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4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7</v>
      </c>
      <c r="F28074" s="8" t="s">
        <v>18613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4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7</v>
      </c>
      <c r="F28075" s="8" t="s">
        <v>18603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4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7</v>
      </c>
      <c r="F28076" s="8" t="s">
        <v>18603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4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7</v>
      </c>
      <c r="F28077" s="8" t="s">
        <v>18613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4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2</v>
      </c>
      <c r="F28078" s="8" t="s">
        <v>18613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4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8</v>
      </c>
      <c r="F28079" s="8" t="s">
        <v>18613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4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4</v>
      </c>
      <c r="F28080" s="8" t="s">
        <v>18603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4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7</v>
      </c>
      <c r="F28081" s="8" t="s">
        <v>18613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4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7</v>
      </c>
      <c r="F28082" s="8" t="s">
        <v>18603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4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2</v>
      </c>
      <c r="F28083" s="8" t="s">
        <v>18613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4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5</v>
      </c>
      <c r="F28084" s="8" t="s">
        <v>18614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4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7</v>
      </c>
      <c r="F28085" s="8" t="s">
        <v>18603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4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4</v>
      </c>
      <c r="F28086" s="8" t="s">
        <v>18603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4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700</v>
      </c>
      <c r="F28087" s="8" t="s">
        <v>18603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4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7</v>
      </c>
      <c r="F28088" s="8" t="s">
        <v>18613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4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2</v>
      </c>
      <c r="F28089" s="8" t="s">
        <v>18613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4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7</v>
      </c>
      <c r="F28090" s="8" t="s">
        <v>18613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4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7</v>
      </c>
      <c r="F28091" s="8" t="s">
        <v>18603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4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2</v>
      </c>
      <c r="F28092" s="8" t="s">
        <v>18613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4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21</v>
      </c>
      <c r="F28093" s="8" t="s">
        <v>18618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4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71</v>
      </c>
      <c r="F28094" s="8" t="s">
        <v>18618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4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71</v>
      </c>
      <c r="F28095" s="8" t="s">
        <v>18616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4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5</v>
      </c>
      <c r="F28096" s="8" t="s">
        <v>18614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4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7</v>
      </c>
      <c r="F28097" s="8" t="s">
        <v>18603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4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7</v>
      </c>
      <c r="F28098" s="8" t="s">
        <v>18603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4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2</v>
      </c>
      <c r="F28099" s="8" t="s">
        <v>18614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4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2</v>
      </c>
      <c r="F28100" s="8" t="s">
        <v>18613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4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2</v>
      </c>
      <c r="F28101" s="8" t="s">
        <v>18613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4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2</v>
      </c>
      <c r="F28102" s="8" t="s">
        <v>18614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4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2</v>
      </c>
      <c r="F28103" s="8" t="s">
        <v>18614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4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2</v>
      </c>
      <c r="F28104" s="8" t="s">
        <v>18613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4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2</v>
      </c>
      <c r="F28105" s="8" t="s">
        <v>18614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4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2</v>
      </c>
      <c r="F28106" s="8" t="s">
        <v>18613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4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21</v>
      </c>
      <c r="F28107" s="8" t="s">
        <v>18618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4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71</v>
      </c>
      <c r="F28108" s="8" t="s">
        <v>18616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4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2</v>
      </c>
      <c r="F28109" s="8" t="s">
        <v>18614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4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2</v>
      </c>
      <c r="F28110" s="8" t="s">
        <v>18614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4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2</v>
      </c>
      <c r="F28111" s="8" t="s">
        <v>18613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4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2</v>
      </c>
      <c r="F28112" s="8" t="s">
        <v>18614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4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2</v>
      </c>
      <c r="F28113" s="8" t="s">
        <v>18613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4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2</v>
      </c>
      <c r="F28114" s="8" t="s">
        <v>18614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4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2</v>
      </c>
      <c r="F28115" s="8" t="s">
        <v>18614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4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2</v>
      </c>
      <c r="F28116" s="8" t="s">
        <v>18614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4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2</v>
      </c>
      <c r="F28117" s="8" t="s">
        <v>18613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4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3</v>
      </c>
      <c r="F28118" s="8" t="s">
        <v>18603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4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2</v>
      </c>
      <c r="F28119" s="8" t="s">
        <v>18614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4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2</v>
      </c>
      <c r="F28120" s="8" t="s">
        <v>18613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4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2</v>
      </c>
      <c r="F28121" s="8" t="s">
        <v>18613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4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3</v>
      </c>
      <c r="F28122" s="8" t="s">
        <v>18603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4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2</v>
      </c>
      <c r="F28123" s="8" t="s">
        <v>18614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4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2</v>
      </c>
      <c r="F28124" s="8" t="s">
        <v>18613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4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2</v>
      </c>
      <c r="F28125" s="8" t="s">
        <v>18614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4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2</v>
      </c>
      <c r="F28126" s="8" t="s">
        <v>18613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4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2</v>
      </c>
      <c r="F28127" s="8" t="s">
        <v>18614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4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2</v>
      </c>
      <c r="F28128" s="8" t="s">
        <v>18613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4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2</v>
      </c>
      <c r="F28129" s="8" t="s">
        <v>18614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4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2</v>
      </c>
      <c r="F28130" s="8" t="s">
        <v>18614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4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2</v>
      </c>
      <c r="F28131" s="8" t="s">
        <v>18613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4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3</v>
      </c>
      <c r="F28132" s="8" t="s">
        <v>18603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4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7</v>
      </c>
      <c r="F28133" s="8" t="s">
        <v>18603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4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7</v>
      </c>
      <c r="F28134" s="8" t="s">
        <v>18614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4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71</v>
      </c>
      <c r="F28135" s="8" t="s">
        <v>18618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4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2</v>
      </c>
      <c r="F28136" s="8" t="s">
        <v>18603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4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2</v>
      </c>
      <c r="F28137" s="8" t="s">
        <v>18613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4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7</v>
      </c>
      <c r="F28138" s="8" t="s">
        <v>18603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4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9</v>
      </c>
      <c r="F28139" s="8" t="s">
        <v>18603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4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7</v>
      </c>
      <c r="F28140" s="8" t="s">
        <v>18603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4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5</v>
      </c>
      <c r="F28141" s="8" t="s">
        <v>18614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4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7</v>
      </c>
      <c r="F28142" s="8" t="s">
        <v>18603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4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2</v>
      </c>
      <c r="F28143" s="8" t="s">
        <v>18613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4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71</v>
      </c>
      <c r="F28144" s="8" t="s">
        <v>18618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4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7</v>
      </c>
      <c r="F28145" s="8" t="s">
        <v>18603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4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7</v>
      </c>
      <c r="F28146" s="8" t="s">
        <v>18603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4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2</v>
      </c>
      <c r="F28147" s="8" t="s">
        <v>18614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4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7</v>
      </c>
      <c r="F28148" s="8" t="s">
        <v>18603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4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21</v>
      </c>
      <c r="F28149" s="8" t="s">
        <v>18616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4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7</v>
      </c>
      <c r="F28150" s="8" t="s">
        <v>18613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4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2</v>
      </c>
      <c r="F28151" s="8" t="s">
        <v>18603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4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5</v>
      </c>
      <c r="F28152" s="8" t="s">
        <v>18614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4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2</v>
      </c>
      <c r="F28153" s="8" t="s">
        <v>18614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4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5</v>
      </c>
      <c r="F28154" s="8" t="s">
        <v>18610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4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5</v>
      </c>
      <c r="F28155" s="8" t="s">
        <v>18614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4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7</v>
      </c>
      <c r="F28156" s="8" t="s">
        <v>18603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4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5</v>
      </c>
      <c r="F28157" s="8" t="s">
        <v>18614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4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5</v>
      </c>
      <c r="F28158" s="8" t="s">
        <v>18614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4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7</v>
      </c>
      <c r="F28159" s="8" t="s">
        <v>18603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4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2</v>
      </c>
      <c r="F28160" s="8" t="s">
        <v>18614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4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71</v>
      </c>
      <c r="F28161" s="8" t="s">
        <v>18618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4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7</v>
      </c>
      <c r="F28162" s="8" t="s">
        <v>18603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4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2</v>
      </c>
      <c r="F28163" s="8" t="s">
        <v>18614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4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6</v>
      </c>
      <c r="F28164" s="8" t="s">
        <v>18603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4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2</v>
      </c>
      <c r="F28165" s="8" t="s">
        <v>18613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4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2</v>
      </c>
      <c r="F28166" s="8" t="s">
        <v>18614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4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7</v>
      </c>
      <c r="F28167" s="8" t="s">
        <v>18613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4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5</v>
      </c>
      <c r="F28168" s="8" t="s">
        <v>18614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4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5</v>
      </c>
      <c r="F28169" s="8" t="s">
        <v>18614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4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7</v>
      </c>
      <c r="F28170" s="8" t="s">
        <v>18613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4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9</v>
      </c>
      <c r="F28171" s="8" t="s">
        <v>18603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4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9</v>
      </c>
      <c r="F28172" s="8" t="s">
        <v>18603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4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5</v>
      </c>
      <c r="F28173" s="8" t="s">
        <v>18610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4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7</v>
      </c>
      <c r="F28174" s="8" t="s">
        <v>18603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4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9</v>
      </c>
      <c r="F28175" s="8" t="s">
        <v>18613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4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2</v>
      </c>
      <c r="F28176" s="8" t="s">
        <v>18613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4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9</v>
      </c>
      <c r="F28177" s="8" t="s">
        <v>18603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4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9</v>
      </c>
      <c r="F28178" s="8" t="s">
        <v>18603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4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2</v>
      </c>
      <c r="F28179" s="8" t="s">
        <v>18613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4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5</v>
      </c>
      <c r="F28180" s="8" t="s">
        <v>18614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4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9</v>
      </c>
      <c r="F28181" s="8" t="s">
        <v>18603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4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7</v>
      </c>
      <c r="F28182" s="8" t="s">
        <v>18613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4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5</v>
      </c>
      <c r="F28183" s="8" t="s">
        <v>18614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4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5</v>
      </c>
      <c r="F28184" s="8" t="s">
        <v>18610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4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9</v>
      </c>
      <c r="F28185" s="8" t="s">
        <v>18603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4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7</v>
      </c>
      <c r="F28186" s="8" t="s">
        <v>18603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4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7</v>
      </c>
      <c r="F28187" s="8" t="s">
        <v>18603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4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7</v>
      </c>
      <c r="F28188" s="8" t="s">
        <v>18613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4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7</v>
      </c>
      <c r="F28189" s="8" t="s">
        <v>18603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4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3</v>
      </c>
      <c r="F28190" s="8" t="s">
        <v>18613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4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2</v>
      </c>
      <c r="F28191" s="8" t="s">
        <v>18614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4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2</v>
      </c>
      <c r="F28192" s="8" t="s">
        <v>18613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4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2</v>
      </c>
      <c r="F28193" s="8" t="s">
        <v>18614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4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2</v>
      </c>
      <c r="F28194" s="8" t="s">
        <v>18613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4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2</v>
      </c>
      <c r="F28195" s="8" t="s">
        <v>18614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4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2</v>
      </c>
      <c r="F28196" s="8" t="s">
        <v>18613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4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2</v>
      </c>
      <c r="F28197" s="8" t="s">
        <v>18614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4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71</v>
      </c>
      <c r="F28198" s="8" t="s">
        <v>18618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4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9</v>
      </c>
      <c r="F28199" s="8" t="s">
        <v>18603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4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7</v>
      </c>
      <c r="F28200" s="8" t="s">
        <v>18613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4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5</v>
      </c>
      <c r="F28201" s="8" t="s">
        <v>18614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4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7</v>
      </c>
      <c r="F28202" s="8" t="s">
        <v>18603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4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71</v>
      </c>
      <c r="F28203" s="8" t="s">
        <v>18618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4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8</v>
      </c>
      <c r="F28204" s="8" t="s">
        <v>18613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4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8</v>
      </c>
      <c r="F28205" s="8" t="s">
        <v>18613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4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8</v>
      </c>
      <c r="F28206" s="8" t="s">
        <v>18613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4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5</v>
      </c>
      <c r="F28207" s="8" t="s">
        <v>18610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4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2</v>
      </c>
      <c r="F28208" s="8" t="s">
        <v>18614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4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2</v>
      </c>
      <c r="F28209" s="8" t="s">
        <v>18613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4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5</v>
      </c>
      <c r="F28210" s="8" t="s">
        <v>18613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4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7</v>
      </c>
      <c r="F28211" s="8" t="s">
        <v>18603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4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5</v>
      </c>
      <c r="F28212" s="8" t="s">
        <v>18614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4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7</v>
      </c>
      <c r="F28213" s="8" t="s">
        <v>18614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4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71</v>
      </c>
      <c r="F28214" s="8" t="s">
        <v>18616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4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2</v>
      </c>
      <c r="F28215" s="8" t="s">
        <v>18614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4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2</v>
      </c>
      <c r="F28216" s="8" t="s">
        <v>18613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4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2</v>
      </c>
      <c r="F28217" s="8" t="s">
        <v>18614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4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7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4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8</v>
      </c>
      <c r="F28219" s="8" t="s">
        <v>18613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4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8</v>
      </c>
      <c r="F28220" s="8" t="s">
        <v>18613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4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8</v>
      </c>
      <c r="F28221" s="8" t="s">
        <v>18613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4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8</v>
      </c>
      <c r="F28222" s="8" t="s">
        <v>18603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4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8</v>
      </c>
      <c r="F28223" s="8" t="s">
        <v>18613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4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5</v>
      </c>
      <c r="F28224" s="8" t="s">
        <v>18614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4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8</v>
      </c>
      <c r="F28225" s="8" t="s">
        <v>18613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4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8</v>
      </c>
      <c r="F28226" s="8" t="s">
        <v>18603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4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8</v>
      </c>
      <c r="F28227" s="8" t="s">
        <v>18613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4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8</v>
      </c>
      <c r="F28228" s="8" t="s">
        <v>18603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4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8</v>
      </c>
      <c r="F28229" s="8" t="s">
        <v>18613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4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8</v>
      </c>
      <c r="F28230" s="8" t="s">
        <v>18613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4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5</v>
      </c>
      <c r="F28231" s="8" t="s">
        <v>18610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4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5</v>
      </c>
      <c r="F28232" s="8" t="s">
        <v>18614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4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5</v>
      </c>
      <c r="F28233" s="8" t="s">
        <v>18613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4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5</v>
      </c>
      <c r="F28234" s="8" t="s">
        <v>18614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4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2</v>
      </c>
      <c r="F28235" s="8" t="s">
        <v>18614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4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5</v>
      </c>
      <c r="F28236" s="8" t="s">
        <v>18610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4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5</v>
      </c>
      <c r="F28237" s="8" t="s">
        <v>18614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4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5</v>
      </c>
      <c r="F28238" s="8" t="s">
        <v>18610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4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5</v>
      </c>
      <c r="F28239" s="8" t="s">
        <v>18610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4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2</v>
      </c>
      <c r="F28240" s="8" t="s">
        <v>18606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4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2</v>
      </c>
      <c r="F28241" s="8" t="s">
        <v>18613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4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2</v>
      </c>
      <c r="F28242" s="8" t="s">
        <v>18614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4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2</v>
      </c>
      <c r="F28243" s="8" t="s">
        <v>18614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4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2</v>
      </c>
      <c r="F28244" s="8" t="s">
        <v>18613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4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5</v>
      </c>
      <c r="F28245" s="8" t="s">
        <v>18614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4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2</v>
      </c>
      <c r="F28246" s="8" t="s">
        <v>18614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4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71</v>
      </c>
      <c r="F28247" s="8" t="s">
        <v>18618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4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2</v>
      </c>
      <c r="F28248" s="8" t="s">
        <v>18614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4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2</v>
      </c>
      <c r="F28249" s="8" t="s">
        <v>18613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4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7</v>
      </c>
      <c r="F28250" s="8" t="s">
        <v>18603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4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5</v>
      </c>
      <c r="F28251" s="8" t="s">
        <v>18614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4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2</v>
      </c>
      <c r="F28252" s="8" t="s">
        <v>18613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4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5</v>
      </c>
      <c r="F28253" s="8" t="s">
        <v>18610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4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2</v>
      </c>
      <c r="F28254" s="8" t="s">
        <v>18613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4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2</v>
      </c>
      <c r="F28255" s="8" t="s">
        <v>18613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4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8</v>
      </c>
      <c r="F28256" s="8" t="s">
        <v>18613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4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2</v>
      </c>
      <c r="F28257" s="8" t="s">
        <v>18614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4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5</v>
      </c>
      <c r="F28258" s="8" t="s">
        <v>18610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4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7</v>
      </c>
      <c r="F28259" s="8" t="s">
        <v>18603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4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2</v>
      </c>
      <c r="F28260" s="8" t="s">
        <v>18613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4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2</v>
      </c>
      <c r="F28261" s="8" t="s">
        <v>18614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4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2</v>
      </c>
      <c r="F28262" s="8" t="s">
        <v>18614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4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8</v>
      </c>
      <c r="F28263" s="8" t="s">
        <v>18613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4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8</v>
      </c>
      <c r="F28264" s="8" t="s">
        <v>18603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4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8</v>
      </c>
      <c r="F28265" s="8" t="s">
        <v>18613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4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5</v>
      </c>
      <c r="F28266" s="8" t="s">
        <v>18614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4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8</v>
      </c>
      <c r="F28267" s="8" t="s">
        <v>18613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4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2</v>
      </c>
      <c r="F28268" s="8" t="s">
        <v>18613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4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2</v>
      </c>
      <c r="F28269" s="8" t="s">
        <v>18613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4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2</v>
      </c>
      <c r="F28270" s="8" t="s">
        <v>18613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4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2</v>
      </c>
      <c r="F28271" s="8" t="s">
        <v>18614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4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2</v>
      </c>
      <c r="F28272" s="8" t="s">
        <v>18613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4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2</v>
      </c>
      <c r="F28273" s="8" t="s">
        <v>18614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4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8</v>
      </c>
      <c r="F28274" s="8" t="s">
        <v>18613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4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8</v>
      </c>
      <c r="F28275" s="8" t="s">
        <v>18613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4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8</v>
      </c>
      <c r="F28276" s="8" t="s">
        <v>18613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4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2</v>
      </c>
      <c r="F28277" s="8" t="s">
        <v>18613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4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2</v>
      </c>
      <c r="F28278" s="8" t="s">
        <v>18613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4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8</v>
      </c>
      <c r="F28279" s="8" t="s">
        <v>18613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4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2</v>
      </c>
      <c r="F28280" s="8" t="s">
        <v>18613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4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2</v>
      </c>
      <c r="F28281" s="8" t="s">
        <v>18613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4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2</v>
      </c>
      <c r="F28282" s="8" t="s">
        <v>18613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4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2</v>
      </c>
      <c r="F28283" s="8" t="s">
        <v>18613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4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5</v>
      </c>
      <c r="F28284" s="8" t="s">
        <v>18610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4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30</v>
      </c>
      <c r="F28285" s="8" t="s">
        <v>18613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4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7</v>
      </c>
      <c r="F28286" s="8" t="s">
        <v>18613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4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2</v>
      </c>
      <c r="F28287" s="8" t="s">
        <v>18613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4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2</v>
      </c>
      <c r="F28288" s="8" t="s">
        <v>18613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4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30</v>
      </c>
      <c r="F28289" s="8" t="s">
        <v>18613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4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5</v>
      </c>
      <c r="F28290" s="8" t="s">
        <v>18610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4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2</v>
      </c>
      <c r="F28291" s="8" t="s">
        <v>18613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4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2</v>
      </c>
      <c r="F28292" s="8" t="s">
        <v>18613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4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5</v>
      </c>
      <c r="F28293" s="8" t="s">
        <v>18610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4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2</v>
      </c>
      <c r="F28294" s="8" t="s">
        <v>18614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4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2</v>
      </c>
      <c r="F28295" s="8" t="s">
        <v>18613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4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2</v>
      </c>
      <c r="F28296" s="8" t="s">
        <v>18614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4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2</v>
      </c>
      <c r="F28297" s="8" t="s">
        <v>18614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4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2</v>
      </c>
      <c r="F28298" s="8" t="s">
        <v>18613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4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2</v>
      </c>
      <c r="F28299" s="8" t="s">
        <v>18614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4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7</v>
      </c>
      <c r="F28300" s="8" t="s">
        <v>18613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4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2</v>
      </c>
      <c r="F28301" s="8" t="s">
        <v>18613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4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2</v>
      </c>
      <c r="F28302" s="8" t="s">
        <v>18613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4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2</v>
      </c>
      <c r="F28303" s="8" t="s">
        <v>18614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4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2</v>
      </c>
      <c r="F28304" s="8" t="s">
        <v>18606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4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7</v>
      </c>
      <c r="F28305" s="8" t="s">
        <v>18613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4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2</v>
      </c>
      <c r="F28306" s="8" t="s">
        <v>18613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4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2</v>
      </c>
      <c r="F28307" s="8" t="s">
        <v>18614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4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7</v>
      </c>
      <c r="F28308" s="8" t="s">
        <v>18603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4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2</v>
      </c>
      <c r="F28309" s="8" t="s">
        <v>18613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4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2</v>
      </c>
      <c r="F28310" s="8" t="s">
        <v>18614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4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2</v>
      </c>
      <c r="F28311" s="8" t="s">
        <v>18603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4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2</v>
      </c>
      <c r="F28312" s="8" t="s">
        <v>18614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4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2</v>
      </c>
      <c r="F28313" s="8" t="s">
        <v>18613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4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2</v>
      </c>
      <c r="F28314" s="8" t="s">
        <v>18603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4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2</v>
      </c>
      <c r="F28315" s="8" t="s">
        <v>18613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4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2</v>
      </c>
      <c r="F28316" s="8" t="s">
        <v>18614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4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2</v>
      </c>
      <c r="F28317" s="8" t="s">
        <v>18614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4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7</v>
      </c>
      <c r="F28318" s="8" t="s">
        <v>18603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4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2</v>
      </c>
      <c r="F28319" s="8" t="s">
        <v>18614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4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2</v>
      </c>
      <c r="F28320" s="8" t="s">
        <v>18613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4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2</v>
      </c>
      <c r="F28321" s="8" t="s">
        <v>18613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4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2</v>
      </c>
      <c r="F28322" s="8" t="s">
        <v>18614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4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2</v>
      </c>
      <c r="F28323" s="8" t="s">
        <v>18613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4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7</v>
      </c>
      <c r="F28324" s="8" t="s">
        <v>18603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4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2</v>
      </c>
      <c r="F28325" s="8" t="s">
        <v>18613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4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2</v>
      </c>
      <c r="F28326" s="8" t="s">
        <v>18614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4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2</v>
      </c>
      <c r="F28327" s="8" t="s">
        <v>18613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4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2</v>
      </c>
      <c r="F28328" s="8" t="s">
        <v>18613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4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2</v>
      </c>
      <c r="F28329" s="8" t="s">
        <v>18614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4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2</v>
      </c>
      <c r="F28330" s="8" t="s">
        <v>18613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4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7</v>
      </c>
      <c r="F28331" s="8" t="s">
        <v>18613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4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2</v>
      </c>
      <c r="F28332" s="8" t="s">
        <v>18614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4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2</v>
      </c>
      <c r="F28333" s="8" t="s">
        <v>18614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4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2</v>
      </c>
      <c r="F28334" s="8" t="s">
        <v>18613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4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31</v>
      </c>
      <c r="F28335" s="8" t="s">
        <v>18618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4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2</v>
      </c>
      <c r="F28336" s="8" t="s">
        <v>18613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4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2</v>
      </c>
      <c r="F28337" s="8" t="s">
        <v>18613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4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2</v>
      </c>
      <c r="F28338" s="8" t="s">
        <v>18614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4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7</v>
      </c>
      <c r="F28339" s="8" t="s">
        <v>18613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4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2</v>
      </c>
      <c r="F28340" s="8" t="s">
        <v>18613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4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2</v>
      </c>
      <c r="F28341" s="8" t="s">
        <v>18614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4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7</v>
      </c>
      <c r="F28342" s="8" t="s">
        <v>18603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4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2</v>
      </c>
      <c r="F28343" s="8" t="s">
        <v>18613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4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2</v>
      </c>
      <c r="F28344" s="8" t="s">
        <v>18614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4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2</v>
      </c>
      <c r="F28345" s="8" t="s">
        <v>18613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4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2</v>
      </c>
      <c r="F28346" s="8" t="s">
        <v>18614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4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2</v>
      </c>
      <c r="F28347" s="8" t="s">
        <v>18613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4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2</v>
      </c>
      <c r="F28348" s="8" t="s">
        <v>18614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4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2</v>
      </c>
      <c r="F28349" s="8" t="s">
        <v>18613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4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2</v>
      </c>
      <c r="F28350" s="8" t="s">
        <v>18614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4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2</v>
      </c>
      <c r="F28351" s="8" t="s">
        <v>18613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4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71</v>
      </c>
      <c r="F28352" s="8" t="s">
        <v>18618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4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2</v>
      </c>
      <c r="F28353" s="8" t="s">
        <v>18614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4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2</v>
      </c>
      <c r="F28354" s="8" t="s">
        <v>18613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4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2</v>
      </c>
      <c r="F28355" s="8" t="s">
        <v>18614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4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2</v>
      </c>
      <c r="F28356" s="8" t="s">
        <v>18613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4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2</v>
      </c>
      <c r="F28357" s="8" t="s">
        <v>18614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4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7</v>
      </c>
      <c r="F28358" s="8" t="s">
        <v>18613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4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2</v>
      </c>
      <c r="F28359" s="8" t="s">
        <v>18614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4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5</v>
      </c>
      <c r="F28360" s="8" t="s">
        <v>18614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4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2</v>
      </c>
      <c r="F28361" s="8" t="s">
        <v>18603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4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2</v>
      </c>
      <c r="F28362" s="8" t="s">
        <v>18613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4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2</v>
      </c>
      <c r="F28363" s="8" t="s">
        <v>18614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4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2</v>
      </c>
      <c r="F28364" s="8" t="s">
        <v>18613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4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2</v>
      </c>
      <c r="F28365" s="8" t="s">
        <v>18614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4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7</v>
      </c>
      <c r="F28366" s="8" t="s">
        <v>18603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4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5</v>
      </c>
      <c r="F28367" s="8" t="s">
        <v>18614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4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2</v>
      </c>
      <c r="F28368" s="8" t="s">
        <v>18614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4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2</v>
      </c>
      <c r="F28369" s="8" t="s">
        <v>18603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4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2</v>
      </c>
      <c r="F28370" s="8" t="s">
        <v>18603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4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7</v>
      </c>
      <c r="F28371" s="8" t="s">
        <v>18603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4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2</v>
      </c>
      <c r="F28372" s="8" t="s">
        <v>18614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4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2</v>
      </c>
      <c r="F28373" s="8" t="s">
        <v>18613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4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2</v>
      </c>
      <c r="F28374" s="8" t="s">
        <v>18603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4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2</v>
      </c>
      <c r="F28375" s="8" t="s">
        <v>18614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4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2</v>
      </c>
      <c r="F28376" s="8" t="s">
        <v>18614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4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2</v>
      </c>
      <c r="F28377" s="8" t="s">
        <v>18613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4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2</v>
      </c>
      <c r="F28378" s="8" t="s">
        <v>18614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4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2</v>
      </c>
      <c r="F28379" s="8" t="s">
        <v>18613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4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7</v>
      </c>
      <c r="F28380" s="8" t="s">
        <v>18603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4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31</v>
      </c>
      <c r="F28381" s="8" t="s">
        <v>18618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4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7</v>
      </c>
      <c r="F28382" s="8" t="s">
        <v>18603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4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7</v>
      </c>
      <c r="F28383" s="8" t="s">
        <v>18603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4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8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4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7</v>
      </c>
      <c r="F28385" s="8" t="s">
        <v>18603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4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31</v>
      </c>
      <c r="F28386" s="8" t="s">
        <v>18618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4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7</v>
      </c>
      <c r="F28387" s="8" t="s">
        <v>18603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4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7</v>
      </c>
      <c r="F28388" s="8" t="s">
        <v>18603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4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7</v>
      </c>
      <c r="F28389" s="8" t="s">
        <v>18603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4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2</v>
      </c>
      <c r="F28390" s="8" t="s">
        <v>18614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4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5</v>
      </c>
      <c r="F28391" s="8" t="s">
        <v>18614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4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2</v>
      </c>
      <c r="F28392" s="8" t="s">
        <v>18603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4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5</v>
      </c>
      <c r="F28393" s="8" t="s">
        <v>18614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4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31</v>
      </c>
      <c r="F28394" s="8" t="s">
        <v>18616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4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21</v>
      </c>
      <c r="F28395" s="8" t="s">
        <v>18618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4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5</v>
      </c>
      <c r="F28396" s="8" t="s">
        <v>18614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4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7</v>
      </c>
      <c r="F28397" s="8" t="s">
        <v>18603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4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31</v>
      </c>
      <c r="F28398" s="8" t="s">
        <v>18618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4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7</v>
      </c>
      <c r="F28399" s="8" t="s">
        <v>18603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4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7</v>
      </c>
      <c r="F28400" s="8" t="s">
        <v>18603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4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7</v>
      </c>
      <c r="F28401" s="8" t="s">
        <v>18603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4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7</v>
      </c>
      <c r="F28402" s="8" t="s">
        <v>18603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4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8</v>
      </c>
      <c r="F28403" s="8" t="s">
        <v>18616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4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7</v>
      </c>
      <c r="F28404" s="8" t="s">
        <v>18603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4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7</v>
      </c>
      <c r="F28405" s="8" t="s">
        <v>18603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4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5</v>
      </c>
      <c r="F28406" s="8" t="s">
        <v>18614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4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7</v>
      </c>
      <c r="F28407" s="8" t="s">
        <v>18603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4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2</v>
      </c>
      <c r="F28408" s="8" t="s">
        <v>18603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4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7</v>
      </c>
      <c r="F28409" s="8" t="s">
        <v>18603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4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7</v>
      </c>
      <c r="F28410" s="8" t="s">
        <v>18603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4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7</v>
      </c>
      <c r="F28411" s="8" t="s">
        <v>18603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4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2</v>
      </c>
      <c r="F28412" s="8" t="s">
        <v>18603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4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7</v>
      </c>
      <c r="F28413" s="8" t="s">
        <v>18603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4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5</v>
      </c>
      <c r="F28414" s="8" t="s">
        <v>18614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4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7</v>
      </c>
      <c r="F28415" s="8" t="s">
        <v>18603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4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31</v>
      </c>
      <c r="F28416" s="8" t="s">
        <v>18618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4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2</v>
      </c>
      <c r="F28417" s="8" t="s">
        <v>18603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4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2</v>
      </c>
      <c r="F28418" s="8" t="s">
        <v>18603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4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2</v>
      </c>
      <c r="F28419" s="8" t="s">
        <v>18603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4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2</v>
      </c>
      <c r="F28420" s="8" t="s">
        <v>18603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4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2</v>
      </c>
      <c r="F28421" s="8" t="s">
        <v>18603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4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7</v>
      </c>
      <c r="F28422" s="8" t="s">
        <v>18603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4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9</v>
      </c>
      <c r="F28423" s="8" t="s">
        <v>18603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4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7</v>
      </c>
      <c r="F28424" s="8" t="s">
        <v>18603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4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2</v>
      </c>
      <c r="F28425" s="8" t="s">
        <v>18603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4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31</v>
      </c>
      <c r="F28426" s="8" t="s">
        <v>18616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4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7</v>
      </c>
      <c r="F28427" s="8" t="s">
        <v>18603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4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5</v>
      </c>
      <c r="F28428" s="8" t="s">
        <v>18614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4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7</v>
      </c>
      <c r="F28429" s="8" t="s">
        <v>18603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4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7</v>
      </c>
      <c r="F28430" s="8" t="s">
        <v>18603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4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2</v>
      </c>
      <c r="F28431" s="8" t="s">
        <v>18603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4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7</v>
      </c>
      <c r="F28432" s="8" t="s">
        <v>18603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4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7</v>
      </c>
      <c r="F28433" s="8" t="s">
        <v>18603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4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5</v>
      </c>
      <c r="F28434" s="8" t="s">
        <v>18614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4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7</v>
      </c>
      <c r="F28435" s="8" t="s">
        <v>18603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4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5</v>
      </c>
      <c r="F28436" s="8" t="s">
        <v>18614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4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2</v>
      </c>
      <c r="F28437" s="8" t="s">
        <v>18603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4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7</v>
      </c>
      <c r="F28438" s="8" t="s">
        <v>18603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4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7</v>
      </c>
      <c r="F28439" s="8" t="s">
        <v>18603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4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2</v>
      </c>
      <c r="F28440" s="8" t="s">
        <v>18603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4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7</v>
      </c>
      <c r="F28441" s="8" t="s">
        <v>18603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4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2</v>
      </c>
      <c r="F28442" s="8" t="s">
        <v>18603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4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2</v>
      </c>
      <c r="F28443" s="8" t="s">
        <v>18603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4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7</v>
      </c>
      <c r="F28444" s="8" t="s">
        <v>18603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4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31</v>
      </c>
      <c r="F28445" s="8" t="s">
        <v>18618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4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7</v>
      </c>
      <c r="F28446" s="8" t="s">
        <v>18603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4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7</v>
      </c>
      <c r="F28447" s="8" t="s">
        <v>18603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4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7</v>
      </c>
      <c r="F28448" s="8" t="s">
        <v>18603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4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2</v>
      </c>
      <c r="F28449" s="8" t="s">
        <v>18603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4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7</v>
      </c>
      <c r="F28450" s="8" t="s">
        <v>18603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4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2</v>
      </c>
      <c r="F28451" s="8" t="s">
        <v>18603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4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2</v>
      </c>
      <c r="F28452" s="8" t="s">
        <v>18603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4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9</v>
      </c>
      <c r="F28453" s="8" t="s">
        <v>18603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4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7</v>
      </c>
      <c r="F28454" s="8" t="s">
        <v>18603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4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2</v>
      </c>
      <c r="F28455" s="8" t="s">
        <v>18603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4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7</v>
      </c>
      <c r="F28456" s="8" t="s">
        <v>18603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4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7</v>
      </c>
      <c r="F28457" s="8" t="s">
        <v>18603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4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7</v>
      </c>
      <c r="F28458" s="8" t="s">
        <v>18603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4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2</v>
      </c>
      <c r="F28459" s="8" t="s">
        <v>18603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4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7</v>
      </c>
      <c r="F28460" s="8" t="s">
        <v>18603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4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2</v>
      </c>
      <c r="F28461" s="8" t="s">
        <v>18603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4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7</v>
      </c>
      <c r="F28462" s="8" t="s">
        <v>18603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4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2</v>
      </c>
      <c r="F28463" s="8" t="s">
        <v>18603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4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7</v>
      </c>
      <c r="F28464" s="8" t="s">
        <v>18603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4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7</v>
      </c>
      <c r="F28465" s="8" t="s">
        <v>18603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4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2</v>
      </c>
      <c r="F28466" s="8" t="s">
        <v>18603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4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2</v>
      </c>
      <c r="F28467" s="8" t="s">
        <v>18603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4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7</v>
      </c>
      <c r="F28468" s="8" t="s">
        <v>18603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4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7</v>
      </c>
      <c r="F28469" s="8" t="s">
        <v>18603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4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9</v>
      </c>
      <c r="F28470" s="8" t="s">
        <v>18603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4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5</v>
      </c>
      <c r="F28471" s="8" t="s">
        <v>18614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4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7</v>
      </c>
      <c r="F28472" s="8" t="s">
        <v>18603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4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5</v>
      </c>
      <c r="F28473" s="8" t="s">
        <v>18614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4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7</v>
      </c>
      <c r="F28474" s="8" t="s">
        <v>18603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4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5</v>
      </c>
      <c r="F28475" s="8" t="s">
        <v>18614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4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8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4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2</v>
      </c>
      <c r="F28477" s="8" t="s">
        <v>18603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4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7</v>
      </c>
      <c r="F28478" s="8" t="s">
        <v>18603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4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7</v>
      </c>
      <c r="F28479" s="8" t="s">
        <v>18603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4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2</v>
      </c>
      <c r="F28480" s="8" t="s">
        <v>18603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4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2</v>
      </c>
      <c r="F28481" s="8" t="s">
        <v>18603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4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5</v>
      </c>
      <c r="F28482" s="8" t="s">
        <v>18614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4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9</v>
      </c>
      <c r="F28483" s="8" t="s">
        <v>18603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4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5</v>
      </c>
      <c r="F28484" s="8" t="s">
        <v>18614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4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5</v>
      </c>
      <c r="F28485" s="8" t="s">
        <v>18614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4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9</v>
      </c>
      <c r="F28486" s="8" t="s">
        <v>18613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4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7</v>
      </c>
      <c r="F28487" s="8" t="s">
        <v>18603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4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7</v>
      </c>
      <c r="F28488" s="8" t="s">
        <v>18603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4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31</v>
      </c>
      <c r="F28489" s="8" t="s">
        <v>18618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4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5</v>
      </c>
      <c r="F28490" s="8" t="s">
        <v>18610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4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7</v>
      </c>
      <c r="F28491" s="8" t="s">
        <v>18603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4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5</v>
      </c>
      <c r="F28492" s="8" t="s">
        <v>18610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4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5</v>
      </c>
      <c r="F28493" s="8" t="s">
        <v>18614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4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2</v>
      </c>
      <c r="F28494" s="8" t="s">
        <v>18614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4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31</v>
      </c>
      <c r="F28495" s="8" t="s">
        <v>18618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4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5</v>
      </c>
      <c r="F28496" s="8" t="s">
        <v>18610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4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31</v>
      </c>
      <c r="F28497" s="8" t="s">
        <v>18618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4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3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4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3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4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2</v>
      </c>
      <c r="F28500" s="8" t="s">
        <v>18614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4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31</v>
      </c>
      <c r="F28501" s="8" t="s">
        <v>18618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4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2</v>
      </c>
      <c r="F28502" s="8" t="s">
        <v>18614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4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2</v>
      </c>
      <c r="F28503" s="8" t="s">
        <v>18603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4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5</v>
      </c>
      <c r="F28504" s="8" t="s">
        <v>18610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4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7</v>
      </c>
      <c r="F28505" s="8" t="s">
        <v>18603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4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31</v>
      </c>
      <c r="F28506" s="8" t="s">
        <v>18618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4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7</v>
      </c>
      <c r="F28507" s="8" t="s">
        <v>18603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4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7</v>
      </c>
      <c r="F28508" s="8" t="s">
        <v>18603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4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2</v>
      </c>
      <c r="F28509" s="8" t="s">
        <v>18603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4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11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4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5</v>
      </c>
      <c r="F28511" s="8" t="s">
        <v>18614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4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7</v>
      </c>
      <c r="F28512" s="8" t="s">
        <v>18603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4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3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4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2</v>
      </c>
      <c r="F28514" s="8" t="s">
        <v>18603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4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7</v>
      </c>
      <c r="F28515" s="8" t="s">
        <v>18603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4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7</v>
      </c>
      <c r="F28516" s="8" t="s">
        <v>18603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4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31</v>
      </c>
      <c r="F28517" s="8" t="s">
        <v>18618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4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7</v>
      </c>
      <c r="F28518" s="8" t="s">
        <v>18603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4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7</v>
      </c>
      <c r="F28519" s="8" t="s">
        <v>18603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4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9</v>
      </c>
      <c r="F28520" s="8" t="s">
        <v>18603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4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2</v>
      </c>
      <c r="F28521" s="8" t="s">
        <v>18603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4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2</v>
      </c>
      <c r="F28522" s="8" t="s">
        <v>18614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4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2</v>
      </c>
      <c r="F28523" s="8" t="s">
        <v>18614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4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2</v>
      </c>
      <c r="F28524" s="8" t="s">
        <v>18614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4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7</v>
      </c>
      <c r="F28525" s="8" t="s">
        <v>18603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4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7</v>
      </c>
      <c r="F28526" s="8" t="s">
        <v>18603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4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5</v>
      </c>
      <c r="F28527" s="8" t="s">
        <v>18610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4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5</v>
      </c>
      <c r="F28528" s="8" t="s">
        <v>18614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4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3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4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31</v>
      </c>
      <c r="F28530" s="8" t="s">
        <v>18618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4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11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4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7</v>
      </c>
      <c r="F28532" s="8" t="s">
        <v>18603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4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5</v>
      </c>
      <c r="F28533" s="8" t="s">
        <v>18614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4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2</v>
      </c>
      <c r="F28534" s="8" t="s">
        <v>18614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4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7</v>
      </c>
      <c r="F28535" s="8" t="s">
        <v>18603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4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5</v>
      </c>
      <c r="F28536" s="8" t="s">
        <v>18614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4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2</v>
      </c>
      <c r="F28537" s="8" t="s">
        <v>18614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4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2</v>
      </c>
      <c r="F28538" s="8" t="s">
        <v>18603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4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5</v>
      </c>
      <c r="F28539" s="8" t="s">
        <v>18610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4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9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4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2</v>
      </c>
      <c r="F28541" s="8" t="s">
        <v>18614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4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2</v>
      </c>
      <c r="F28542" s="8" t="s">
        <v>18614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4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2</v>
      </c>
      <c r="F28543" s="8" t="s">
        <v>18614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4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7</v>
      </c>
      <c r="F28544" s="8" t="s">
        <v>18603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4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2</v>
      </c>
      <c r="F28545" s="8" t="s">
        <v>18614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4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7</v>
      </c>
      <c r="F28546" s="8" t="s">
        <v>18603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4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2</v>
      </c>
      <c r="F28547" s="8" t="s">
        <v>18614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4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2</v>
      </c>
      <c r="F28548" s="8" t="s">
        <v>18614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4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2</v>
      </c>
      <c r="F28549" s="8" t="s">
        <v>18614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4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2</v>
      </c>
      <c r="F28550" s="8" t="s">
        <v>18614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4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9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4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9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4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2</v>
      </c>
      <c r="F28553" s="8" t="s">
        <v>18614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4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31</v>
      </c>
      <c r="F28554" s="8" t="s">
        <v>18618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4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9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4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5</v>
      </c>
      <c r="F28556" s="8" t="s">
        <v>18610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4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5</v>
      </c>
      <c r="F28557" s="8" t="s">
        <v>18610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4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5</v>
      </c>
      <c r="F28558" s="8" t="s">
        <v>18610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4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9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4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7</v>
      </c>
      <c r="F28560" s="8" t="s">
        <v>18603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4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7</v>
      </c>
      <c r="F28561" s="8" t="s">
        <v>18603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4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7</v>
      </c>
      <c r="F28562" s="8" t="s">
        <v>18603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4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7</v>
      </c>
      <c r="F28563" s="8" t="s">
        <v>18603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4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2</v>
      </c>
      <c r="F28564" s="8" t="s">
        <v>18614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4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7</v>
      </c>
      <c r="F28565" s="8" t="s">
        <v>18603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4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7</v>
      </c>
      <c r="F28566" s="8" t="s">
        <v>18603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4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7</v>
      </c>
      <c r="F28567" s="8" t="s">
        <v>18603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4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2</v>
      </c>
      <c r="F28568" s="8" t="s">
        <v>18614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4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5</v>
      </c>
      <c r="F28569" s="8" t="s">
        <v>18614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4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2</v>
      </c>
      <c r="F28570" s="8" t="s">
        <v>18603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4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2</v>
      </c>
      <c r="F28571" s="8" t="s">
        <v>18603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4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2</v>
      </c>
      <c r="F28572" s="8" t="s">
        <v>18603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4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2</v>
      </c>
      <c r="F28573" s="8" t="s">
        <v>18603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4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2</v>
      </c>
      <c r="F28574" s="8" t="s">
        <v>18603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4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2</v>
      </c>
      <c r="F28575" s="8" t="s">
        <v>18614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4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7</v>
      </c>
      <c r="F28576" s="8" t="s">
        <v>18603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4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7</v>
      </c>
      <c r="F28577" s="8" t="s">
        <v>18603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4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7</v>
      </c>
      <c r="F28578" s="8" t="s">
        <v>18603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4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7</v>
      </c>
      <c r="F28579" s="8" t="s">
        <v>18613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4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7</v>
      </c>
      <c r="F28580" s="8" t="s">
        <v>18603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4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7</v>
      </c>
      <c r="F28581" s="8" t="s">
        <v>18613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4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7</v>
      </c>
      <c r="F28582" s="8" t="s">
        <v>18603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4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2</v>
      </c>
      <c r="F28583" s="8" t="s">
        <v>18603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4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7</v>
      </c>
      <c r="F28584" s="8" t="s">
        <v>18603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4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7</v>
      </c>
      <c r="F28585" s="8" t="s">
        <v>18603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4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7</v>
      </c>
      <c r="F28586" s="8" t="s">
        <v>18603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4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7</v>
      </c>
      <c r="F28587" s="8" t="s">
        <v>18603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4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7</v>
      </c>
      <c r="F28588" s="8" t="s">
        <v>18603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4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7</v>
      </c>
      <c r="F28589" s="8" t="s">
        <v>18603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4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7</v>
      </c>
      <c r="F28590" s="8" t="s">
        <v>18603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4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7</v>
      </c>
      <c r="F28591" s="8" t="s">
        <v>18603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4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7</v>
      </c>
      <c r="F28592" s="8" t="s">
        <v>18603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4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7</v>
      </c>
      <c r="F28593" s="8" t="s">
        <v>18603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4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7</v>
      </c>
      <c r="F28594" s="8" t="s">
        <v>18603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4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7</v>
      </c>
      <c r="F28595" s="8" t="s">
        <v>18603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4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7</v>
      </c>
      <c r="F28596" s="8" t="s">
        <v>18603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4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7</v>
      </c>
      <c r="F28597" s="8" t="s">
        <v>18603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4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7</v>
      </c>
      <c r="F28598" s="8" t="s">
        <v>18603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4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5</v>
      </c>
      <c r="F28599" s="8" t="s">
        <v>18616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4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5</v>
      </c>
      <c r="F28600" s="8" t="s">
        <v>18616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4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9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4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2</v>
      </c>
      <c r="F28602" s="8" t="s">
        <v>18603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4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2</v>
      </c>
      <c r="F28603" s="8" t="s">
        <v>18603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4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7</v>
      </c>
      <c r="F28604" s="8" t="s">
        <v>18603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4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7</v>
      </c>
      <c r="F28605" s="8" t="s">
        <v>18603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4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7</v>
      </c>
      <c r="F28606" s="8" t="s">
        <v>18603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4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7</v>
      </c>
      <c r="F28607" s="8" t="s">
        <v>18603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4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7</v>
      </c>
      <c r="F28608" s="8" t="s">
        <v>18603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4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7</v>
      </c>
      <c r="F28609" s="8" t="s">
        <v>18603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4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7</v>
      </c>
      <c r="F28610" s="8" t="s">
        <v>18603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4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7</v>
      </c>
      <c r="F28611" s="8" t="s">
        <v>18614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4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7</v>
      </c>
      <c r="F28612" s="8" t="s">
        <v>18603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4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7</v>
      </c>
      <c r="F28613" s="8" t="s">
        <v>18603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4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7</v>
      </c>
      <c r="F28614" s="8" t="s">
        <v>18603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4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7</v>
      </c>
      <c r="F28615" s="8" t="s">
        <v>18603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4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7</v>
      </c>
      <c r="F28616" s="8" t="s">
        <v>18603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4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7</v>
      </c>
      <c r="F28617" s="8" t="s">
        <v>18603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4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7</v>
      </c>
      <c r="F28618" s="8" t="s">
        <v>18603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4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7</v>
      </c>
      <c r="F28619" s="8" t="s">
        <v>18603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4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7</v>
      </c>
      <c r="F28620" s="8" t="s">
        <v>18603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4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7</v>
      </c>
      <c r="F28621" s="8" t="s">
        <v>18603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4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7</v>
      </c>
      <c r="F28622" s="8" t="s">
        <v>18603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4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7</v>
      </c>
      <c r="F28623" s="8" t="s">
        <v>18603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4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4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4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7</v>
      </c>
      <c r="F28625" s="8" t="s">
        <v>18603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4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7</v>
      </c>
      <c r="F28626" s="8" t="s">
        <v>18603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4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7</v>
      </c>
      <c r="F28627" s="8" t="s">
        <v>18603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4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9</v>
      </c>
      <c r="F28628" s="8" t="s">
        <v>18610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4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7</v>
      </c>
      <c r="F28629" s="8" t="s">
        <v>18603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4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7</v>
      </c>
      <c r="F28630" s="8" t="s">
        <v>18603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4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7</v>
      </c>
      <c r="F28631" s="8" t="s">
        <v>18603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4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7</v>
      </c>
      <c r="F28632" s="8" t="s">
        <v>18603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4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7</v>
      </c>
      <c r="F28633" s="8" t="s">
        <v>18603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4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7</v>
      </c>
      <c r="F28634" s="8" t="s">
        <v>18603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4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7</v>
      </c>
      <c r="F28635" s="8" t="s">
        <v>18603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4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7</v>
      </c>
      <c r="F28636" s="8" t="s">
        <v>18603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4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7</v>
      </c>
      <c r="F28637" s="8" t="s">
        <v>18603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4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7</v>
      </c>
      <c r="F28638" s="8" t="s">
        <v>18603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4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7</v>
      </c>
      <c r="F28639" s="8" t="s">
        <v>18603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4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7</v>
      </c>
      <c r="F28640" s="8" t="s">
        <v>18603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4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2</v>
      </c>
      <c r="F28641" s="8" t="s">
        <v>18614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4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2</v>
      </c>
      <c r="F28642" s="8" t="s">
        <v>18613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4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7</v>
      </c>
      <c r="F28643" s="8" t="s">
        <v>18603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4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7</v>
      </c>
      <c r="F28644" s="8" t="s">
        <v>18603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4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2</v>
      </c>
      <c r="F28645" s="8" t="s">
        <v>18614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4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2</v>
      </c>
      <c r="F28646" s="8" t="s">
        <v>18613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4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2</v>
      </c>
      <c r="F28647" s="8" t="s">
        <v>18614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4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2</v>
      </c>
      <c r="F28648" s="8" t="s">
        <v>18613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4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7</v>
      </c>
      <c r="F28649" s="8" t="s">
        <v>18603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4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7</v>
      </c>
      <c r="F28650" s="8" t="s">
        <v>18603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4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7</v>
      </c>
      <c r="F28651" s="8" t="s">
        <v>18603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4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7</v>
      </c>
      <c r="F28652" s="8" t="s">
        <v>18614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4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7</v>
      </c>
      <c r="F28653" s="8" t="s">
        <v>18603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4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7</v>
      </c>
      <c r="F28654" s="8" t="s">
        <v>18603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4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7</v>
      </c>
      <c r="F28655" s="8" t="s">
        <v>18603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4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7</v>
      </c>
      <c r="F28656" s="8" t="s">
        <v>18603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4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7</v>
      </c>
      <c r="F28657" s="8" t="s">
        <v>18603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4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7</v>
      </c>
      <c r="F28658" s="8" t="s">
        <v>18603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4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7</v>
      </c>
      <c r="F28659" s="8" t="s">
        <v>18603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4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7</v>
      </c>
      <c r="F28660" s="8" t="s">
        <v>18603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4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7</v>
      </c>
      <c r="F28661" s="8" t="s">
        <v>18603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4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7</v>
      </c>
      <c r="F28662" s="8" t="s">
        <v>18603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4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7</v>
      </c>
      <c r="F28663" s="8" t="s">
        <v>18603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4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7</v>
      </c>
      <c r="F28664" s="8" t="s">
        <v>18603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4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7</v>
      </c>
      <c r="F28665" s="8" t="s">
        <v>18603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4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7</v>
      </c>
      <c r="F28666" s="8" t="s">
        <v>18603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4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7</v>
      </c>
      <c r="F28667" s="8" t="s">
        <v>18603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4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9</v>
      </c>
      <c r="F28668" s="8" t="s">
        <v>18610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4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7</v>
      </c>
      <c r="F28669" s="8" t="s">
        <v>18603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4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7</v>
      </c>
      <c r="F28670" s="8" t="s">
        <v>18603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4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7</v>
      </c>
      <c r="F28671" s="8" t="s">
        <v>18603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4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7</v>
      </c>
      <c r="F28672" s="8" t="s">
        <v>18603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4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8</v>
      </c>
      <c r="F28673" s="8" t="s">
        <v>18613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4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8</v>
      </c>
      <c r="F28674" s="8" t="s">
        <v>18613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4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8</v>
      </c>
      <c r="F28675" s="8" t="s">
        <v>18613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4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8</v>
      </c>
      <c r="F28676" s="8" t="s">
        <v>18613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4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7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2</v>
      </c>
      <c r="P28677" s="22">
        <v>44319.396826145836</v>
      </c>
      <c r="Q28677" s="22"/>
      <c r="R28677" s="8"/>
      <c r="S28677" s="8" t="s">
        <v>18604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8</v>
      </c>
      <c r="F28678" s="8" t="s">
        <v>18613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4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8</v>
      </c>
      <c r="F28679" s="8" t="s">
        <v>18613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4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8</v>
      </c>
      <c r="F28680" s="8" t="s">
        <v>18613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4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31</v>
      </c>
      <c r="F28681" s="8" t="s">
        <v>18618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4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8</v>
      </c>
      <c r="F28682" s="8" t="s">
        <v>18613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4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21</v>
      </c>
      <c r="F28683" s="8" t="s">
        <v>18616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4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8</v>
      </c>
      <c r="F28684" s="8" t="s">
        <v>18613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4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31</v>
      </c>
      <c r="F28685" s="8" t="s">
        <v>18618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4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8</v>
      </c>
      <c r="F28686" s="8" t="s">
        <v>18613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4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8</v>
      </c>
      <c r="F28687" s="8" t="s">
        <v>18613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4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8</v>
      </c>
      <c r="F28688" s="8" t="s">
        <v>18613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4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8</v>
      </c>
      <c r="F28689" s="8" t="s">
        <v>18613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4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8</v>
      </c>
      <c r="F28690" s="8" t="s">
        <v>18613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4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8</v>
      </c>
      <c r="F28691" s="8" t="s">
        <v>18613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4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8</v>
      </c>
      <c r="F28692" s="8" t="s">
        <v>18613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4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8</v>
      </c>
      <c r="F28693" s="8" t="s">
        <v>18613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4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8</v>
      </c>
      <c r="F28694" s="8" t="s">
        <v>18613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4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8</v>
      </c>
      <c r="F28695" s="8" t="s">
        <v>18603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4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8</v>
      </c>
      <c r="F28696" s="8" t="s">
        <v>18613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4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31</v>
      </c>
      <c r="F28697" s="8" t="s">
        <v>18616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4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7</v>
      </c>
      <c r="F28698" s="8" t="s">
        <v>18603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4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7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9</v>
      </c>
      <c r="P28699" s="22">
        <v>44319.396826145836</v>
      </c>
      <c r="Q28699" s="22"/>
      <c r="R28699" s="8"/>
      <c r="S28699" s="8" t="s">
        <v>18604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8</v>
      </c>
      <c r="F28700" s="8" t="s">
        <v>18613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4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6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4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8</v>
      </c>
      <c r="F28702" s="8" t="s">
        <v>18613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4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8</v>
      </c>
      <c r="F28703" s="8" t="s">
        <v>18613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4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7</v>
      </c>
      <c r="F28704" s="8" t="s">
        <v>18603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4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6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4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6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4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31</v>
      </c>
      <c r="F28707" s="8" t="s">
        <v>18618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4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7</v>
      </c>
      <c r="F28708" s="8" t="s">
        <v>18603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4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7</v>
      </c>
      <c r="F28709" s="8" t="s">
        <v>18603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4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7</v>
      </c>
      <c r="F28710" s="8" t="s">
        <v>18603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4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7</v>
      </c>
      <c r="F28711" s="8" t="s">
        <v>18603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4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5</v>
      </c>
      <c r="F28712" s="8" t="s">
        <v>18614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4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7</v>
      </c>
      <c r="F28713" s="8" t="s">
        <v>18603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4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2</v>
      </c>
      <c r="F28714" s="8" t="s">
        <v>18603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4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7</v>
      </c>
      <c r="F28715" s="8" t="s">
        <v>18603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4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31</v>
      </c>
      <c r="F28716" s="8" t="s">
        <v>18616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4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8</v>
      </c>
      <c r="F28717" s="8" t="s">
        <v>18613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4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6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4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7</v>
      </c>
      <c r="F28719" s="8" t="s">
        <v>18603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4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8</v>
      </c>
      <c r="F28720" s="8" t="s">
        <v>18613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4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8</v>
      </c>
      <c r="F28721" s="8" t="s">
        <v>18613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4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7</v>
      </c>
      <c r="F28722" s="8" t="s">
        <v>18603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4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8</v>
      </c>
      <c r="F28723" s="8" t="s">
        <v>18613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4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7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4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7</v>
      </c>
      <c r="F28725" s="8" t="s">
        <v>18603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4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31</v>
      </c>
      <c r="F28726" s="8" t="s">
        <v>18618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4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7</v>
      </c>
      <c r="F28727" s="8" t="s">
        <v>18603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4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7</v>
      </c>
      <c r="F28728" s="8" t="s">
        <v>18603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4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7</v>
      </c>
      <c r="F28729" s="8" t="s">
        <v>18603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4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7</v>
      </c>
      <c r="F28730" s="8" t="s">
        <v>18603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4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7</v>
      </c>
      <c r="F28731" s="8" t="s">
        <v>18603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4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7</v>
      </c>
      <c r="F28732" s="8" t="s">
        <v>18603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4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2</v>
      </c>
      <c r="F28733" s="8" t="s">
        <v>18614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4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7</v>
      </c>
      <c r="F28734" s="8" t="s">
        <v>18603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4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7</v>
      </c>
      <c r="F28735" s="8" t="s">
        <v>18603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4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7</v>
      </c>
      <c r="F28736" s="8" t="s">
        <v>18603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4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5</v>
      </c>
      <c r="F28737" s="8" t="s">
        <v>18660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4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7</v>
      </c>
      <c r="F28738" s="8" t="s">
        <v>18603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4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7</v>
      </c>
      <c r="F28739" s="8" t="s">
        <v>18603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4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7</v>
      </c>
      <c r="F28740" s="8" t="s">
        <v>18603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4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21</v>
      </c>
      <c r="F28741" s="8" t="s">
        <v>18616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4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7</v>
      </c>
      <c r="F28742" s="8" t="s">
        <v>18603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4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7</v>
      </c>
      <c r="F28743" s="8" t="s">
        <v>18603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4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31</v>
      </c>
      <c r="F28744" s="8" t="s">
        <v>18618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4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2</v>
      </c>
      <c r="F28745" s="8" t="s">
        <v>18603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4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7</v>
      </c>
      <c r="F28746" s="8" t="s">
        <v>18603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4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2</v>
      </c>
      <c r="F28747" s="8" t="s">
        <v>18603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4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2</v>
      </c>
      <c r="F28748" s="8" t="s">
        <v>18603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4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2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4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7</v>
      </c>
      <c r="F28750" s="8" t="s">
        <v>18603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4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2</v>
      </c>
      <c r="F28751" s="8" t="s">
        <v>18603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4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7</v>
      </c>
      <c r="F28752" s="8" t="s">
        <v>18603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4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5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4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31</v>
      </c>
      <c r="F28754" s="8" t="s">
        <v>18618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4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2</v>
      </c>
      <c r="F28755" s="8" t="s">
        <v>18603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4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7</v>
      </c>
      <c r="F28756" s="8" t="s">
        <v>18603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4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5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4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7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4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7</v>
      </c>
      <c r="F28759" s="8" t="s">
        <v>18603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4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21</v>
      </c>
      <c r="F28760" s="8" t="s">
        <v>18616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4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21</v>
      </c>
      <c r="F28761" s="8" t="s">
        <v>18618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4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7</v>
      </c>
      <c r="F28762" s="8" t="s">
        <v>18603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4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2</v>
      </c>
      <c r="F28763" s="8" t="s">
        <v>18603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4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7</v>
      </c>
      <c r="F28764" s="8" t="s">
        <v>18603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4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7</v>
      </c>
      <c r="F28765" s="8" t="s">
        <v>18603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4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8</v>
      </c>
      <c r="F28766" s="8" t="s">
        <v>18613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4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7</v>
      </c>
      <c r="F28767" s="8" t="s">
        <v>18603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4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2</v>
      </c>
      <c r="F28768" s="8" t="s">
        <v>18603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4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7</v>
      </c>
      <c r="F28769" s="8" t="s">
        <v>18603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4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7</v>
      </c>
      <c r="F28770" s="8" t="s">
        <v>18603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4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2</v>
      </c>
      <c r="F28771" s="8" t="s">
        <v>18614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4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6</v>
      </c>
      <c r="F28772" s="8" t="s">
        <v>18618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4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2</v>
      </c>
      <c r="F28773" s="8" t="s">
        <v>18614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4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2</v>
      </c>
      <c r="F28774" s="8" t="s">
        <v>18613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4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7</v>
      </c>
      <c r="F28775" s="8" t="s">
        <v>18603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4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7</v>
      </c>
      <c r="F28776" s="8" t="s">
        <v>18603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4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7</v>
      </c>
      <c r="F28777" s="8" t="s">
        <v>18603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4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7</v>
      </c>
      <c r="F28778" s="8" t="s">
        <v>18603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4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7</v>
      </c>
      <c r="F28779" s="8" t="s">
        <v>18603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4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2</v>
      </c>
      <c r="F28780" s="8" t="s">
        <v>18614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4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7</v>
      </c>
      <c r="F28781" s="8" t="s">
        <v>18603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4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31</v>
      </c>
      <c r="F28782" s="8" t="s">
        <v>18618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4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2</v>
      </c>
      <c r="F28783" s="8" t="s">
        <v>18614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4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2</v>
      </c>
      <c r="F28784" s="8" t="s">
        <v>18614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4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31</v>
      </c>
      <c r="F28785" s="8" t="s">
        <v>18616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4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2</v>
      </c>
      <c r="F28786" s="8" t="s">
        <v>18614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4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7</v>
      </c>
      <c r="F28787" s="8" t="s">
        <v>18603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4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5</v>
      </c>
      <c r="F28788" s="8" t="s">
        <v>18614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4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7</v>
      </c>
      <c r="F28789" s="8" t="s">
        <v>18603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4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7</v>
      </c>
      <c r="F28790" s="8" t="s">
        <v>18603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4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7</v>
      </c>
      <c r="F28791" s="8" t="s">
        <v>18603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4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7</v>
      </c>
      <c r="F28792" s="8" t="s">
        <v>18603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4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7</v>
      </c>
      <c r="F28793" s="8" t="s">
        <v>18603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4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31</v>
      </c>
      <c r="F28794" s="8" t="s">
        <v>18618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4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2</v>
      </c>
      <c r="F28795" s="8" t="s">
        <v>18614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4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2</v>
      </c>
      <c r="F28796" s="8" t="s">
        <v>18614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4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2</v>
      </c>
      <c r="F28797" s="8" t="s">
        <v>18614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4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2</v>
      </c>
      <c r="F28798" s="8" t="s">
        <v>18614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4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2</v>
      </c>
      <c r="F28799" s="8" t="s">
        <v>18614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4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6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4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2</v>
      </c>
      <c r="F28801" s="8" t="s">
        <v>18614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4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2</v>
      </c>
      <c r="F28802" s="8" t="s">
        <v>18614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4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2</v>
      </c>
      <c r="F28803" s="8" t="s">
        <v>18614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4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7</v>
      </c>
      <c r="F28804" s="8" t="s">
        <v>18603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4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2</v>
      </c>
      <c r="F28805" s="8" t="s">
        <v>18614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4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7</v>
      </c>
      <c r="F28806" s="8" t="s">
        <v>18603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4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7</v>
      </c>
      <c r="F28807" s="8" t="s">
        <v>18603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4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7</v>
      </c>
      <c r="F28808" s="8" t="s">
        <v>18603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4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7</v>
      </c>
      <c r="F28809" s="8" t="s">
        <v>18603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4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7</v>
      </c>
      <c r="F28810" s="8" t="s">
        <v>18603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4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2</v>
      </c>
      <c r="F28811" s="8" t="s">
        <v>18614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4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2</v>
      </c>
      <c r="F28812" s="8" t="s">
        <v>18614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4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2</v>
      </c>
      <c r="F28813" s="8" t="s">
        <v>18614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4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7</v>
      </c>
      <c r="F28814" s="8" t="s">
        <v>18603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4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5</v>
      </c>
      <c r="F28815" s="8" t="s">
        <v>18614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4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5</v>
      </c>
      <c r="F28816" s="8" t="s">
        <v>18614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4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31</v>
      </c>
      <c r="F28817" s="8" t="s">
        <v>18618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4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7</v>
      </c>
      <c r="F28818" s="8" t="s">
        <v>18603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4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5</v>
      </c>
      <c r="F28819" s="8" t="s">
        <v>18613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4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5</v>
      </c>
      <c r="F28820" s="8" t="s">
        <v>18614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4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2</v>
      </c>
      <c r="F28821" s="8" t="s">
        <v>18614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4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2</v>
      </c>
      <c r="F28822" s="8" t="s">
        <v>18614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4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31</v>
      </c>
      <c r="F28823" s="8" t="s">
        <v>18618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4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6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4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11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4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2</v>
      </c>
      <c r="F28826" s="8" t="s">
        <v>18614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4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7</v>
      </c>
      <c r="F28827" s="8" t="s">
        <v>18603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4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21</v>
      </c>
      <c r="F28828" s="8" t="s">
        <v>18618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4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7</v>
      </c>
      <c r="F28829" s="8" t="s">
        <v>18603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4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2</v>
      </c>
      <c r="F28830" s="8" t="s">
        <v>18603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4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7</v>
      </c>
      <c r="F28831" s="8" t="s">
        <v>18603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4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7</v>
      </c>
      <c r="F28832" s="8" t="s">
        <v>18603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4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21</v>
      </c>
      <c r="F28833" s="8" t="s">
        <v>18616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4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7</v>
      </c>
      <c r="F28834" s="8" t="s">
        <v>18603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4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5</v>
      </c>
      <c r="F28835" s="8" t="s">
        <v>18614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4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7</v>
      </c>
      <c r="F28836" s="8" t="s">
        <v>18603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4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5</v>
      </c>
      <c r="F28837" s="8" t="s">
        <v>18614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4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2</v>
      </c>
      <c r="F28838" s="8" t="s">
        <v>18614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4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2</v>
      </c>
      <c r="F28839" s="8" t="s">
        <v>18614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4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2</v>
      </c>
      <c r="F28840" s="8" t="s">
        <v>18613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4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2</v>
      </c>
      <c r="F28841" s="8" t="s">
        <v>18614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4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4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4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2</v>
      </c>
      <c r="F28843" s="8" t="s">
        <v>18614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4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2</v>
      </c>
      <c r="F28844" s="8" t="s">
        <v>18614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4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2</v>
      </c>
      <c r="F28845" s="8" t="s">
        <v>18614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4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7</v>
      </c>
      <c r="F28846" s="8" t="s">
        <v>18603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4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7</v>
      </c>
      <c r="F28847" s="8" t="s">
        <v>18603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4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2</v>
      </c>
      <c r="F28848" s="8" t="s">
        <v>18614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4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2</v>
      </c>
      <c r="F28849" s="8" t="s">
        <v>18614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4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2</v>
      </c>
      <c r="F28850" s="8" t="s">
        <v>18613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4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6</v>
      </c>
      <c r="F28851" s="8" t="s">
        <v>18603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4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2</v>
      </c>
      <c r="F28852" s="8" t="s">
        <v>18614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4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2</v>
      </c>
      <c r="F28853" s="8" t="s">
        <v>18613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4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9</v>
      </c>
      <c r="F28854" s="8" t="s">
        <v>18603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4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9</v>
      </c>
      <c r="F28855" s="8" t="s">
        <v>18613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4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9</v>
      </c>
      <c r="F28856" s="8" t="s">
        <v>18603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4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31</v>
      </c>
      <c r="F28857" s="8" t="s">
        <v>18618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4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9</v>
      </c>
      <c r="F28858" s="8" t="s">
        <v>18603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4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8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4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9</v>
      </c>
      <c r="F28860" s="8" t="s">
        <v>18603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4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7</v>
      </c>
      <c r="F28861" s="8" t="s">
        <v>18603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4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31</v>
      </c>
      <c r="F28862" s="8" t="s">
        <v>18618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4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6</v>
      </c>
      <c r="F28863" s="8" t="s">
        <v>18603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4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7</v>
      </c>
      <c r="F28864" s="8" t="s">
        <v>18603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4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7</v>
      </c>
      <c r="F28865" s="8" t="s">
        <v>18603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4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5</v>
      </c>
      <c r="F28866" s="8" t="s">
        <v>18614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4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7</v>
      </c>
      <c r="F28867" s="8" t="s">
        <v>18613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4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7</v>
      </c>
      <c r="F28868" s="8" t="s">
        <v>18603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4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31</v>
      </c>
      <c r="F28869" s="8" t="s">
        <v>18618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4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2</v>
      </c>
      <c r="F28870" s="8" t="s">
        <v>18603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4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5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4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2</v>
      </c>
      <c r="F28872" s="8" t="s">
        <v>18613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4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31</v>
      </c>
      <c r="F28873" s="8" t="s">
        <v>18618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4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7</v>
      </c>
      <c r="F28874" s="8" t="s">
        <v>18603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4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7</v>
      </c>
      <c r="F28875" s="8" t="s">
        <v>18613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4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7</v>
      </c>
      <c r="F28876" s="8" t="s">
        <v>18613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4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7</v>
      </c>
      <c r="F28877" s="8" t="s">
        <v>18603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4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5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4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2</v>
      </c>
      <c r="F28879" s="8" t="s">
        <v>18603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4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7</v>
      </c>
      <c r="F28880" s="8" t="s">
        <v>18603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4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6</v>
      </c>
      <c r="F28881" s="8" t="s">
        <v>18603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4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7</v>
      </c>
      <c r="F28882" s="8" t="s">
        <v>18603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4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5</v>
      </c>
      <c r="F28883" s="8" t="s">
        <v>18603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4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2</v>
      </c>
      <c r="F28884" s="8" t="s">
        <v>18603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4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7</v>
      </c>
      <c r="F28885" s="8" t="s">
        <v>18603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4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7</v>
      </c>
      <c r="F28886" s="8" t="s">
        <v>18603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4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5</v>
      </c>
      <c r="F28887" s="8" t="s">
        <v>18614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4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7</v>
      </c>
      <c r="F28888" s="8" t="s">
        <v>18603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4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7</v>
      </c>
      <c r="F28889" s="8" t="s">
        <v>18603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4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31</v>
      </c>
      <c r="F28890" s="8" t="s">
        <v>18618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4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7</v>
      </c>
      <c r="F28891" s="8" t="s">
        <v>18603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4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7</v>
      </c>
      <c r="F28892" s="8" t="s">
        <v>18603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4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5</v>
      </c>
      <c r="F28893" s="8" t="s">
        <v>18614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4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2</v>
      </c>
      <c r="F28894" s="8" t="s">
        <v>18614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4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2</v>
      </c>
      <c r="F28895" s="8" t="s">
        <v>18613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4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5</v>
      </c>
      <c r="F28896" s="8" t="s">
        <v>18614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4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2</v>
      </c>
      <c r="F28897" s="8" t="s">
        <v>18614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4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2</v>
      </c>
      <c r="F28898" s="8" t="s">
        <v>18613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4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7</v>
      </c>
      <c r="F28899" s="8" t="s">
        <v>18603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4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2</v>
      </c>
      <c r="F28900" s="8" t="s">
        <v>18603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4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7</v>
      </c>
      <c r="F28901" s="8" t="s">
        <v>18603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4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3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4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31</v>
      </c>
      <c r="F28903" s="8" t="s">
        <v>18618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4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7</v>
      </c>
      <c r="F28904" s="8" t="s">
        <v>18603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4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2</v>
      </c>
      <c r="F28905" s="8" t="s">
        <v>18613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4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2</v>
      </c>
      <c r="F28906" s="8" t="s">
        <v>18614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4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2</v>
      </c>
      <c r="F28907" s="8" t="s">
        <v>18613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4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2</v>
      </c>
      <c r="F28908" s="8" t="s">
        <v>18614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4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2</v>
      </c>
      <c r="F28909" s="8" t="s">
        <v>18613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4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5</v>
      </c>
      <c r="F28910" s="8" t="s">
        <v>18614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4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7</v>
      </c>
      <c r="F28911" s="8" t="s">
        <v>18603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4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7</v>
      </c>
      <c r="F28912" s="8" t="s">
        <v>18603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4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7</v>
      </c>
      <c r="F28913" s="8" t="s">
        <v>18603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4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7</v>
      </c>
      <c r="F28914" s="8" t="s">
        <v>18603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4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7</v>
      </c>
      <c r="F28915" s="8" t="s">
        <v>18603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4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7</v>
      </c>
      <c r="F28916" s="8" t="s">
        <v>18603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4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7</v>
      </c>
      <c r="F28917" s="8" t="s">
        <v>18603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4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7</v>
      </c>
      <c r="F28918" s="8" t="s">
        <v>18603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4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7</v>
      </c>
      <c r="F28919" s="8" t="s">
        <v>18603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4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7</v>
      </c>
      <c r="F28920" s="8" t="s">
        <v>18603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4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31</v>
      </c>
      <c r="F28921" s="8" t="s">
        <v>18618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4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7</v>
      </c>
      <c r="F28922" s="8" t="s">
        <v>18603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4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7</v>
      </c>
      <c r="F28923" s="8" t="s">
        <v>18603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4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7</v>
      </c>
      <c r="F28924" s="8" t="s">
        <v>18603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4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7</v>
      </c>
      <c r="F28925" s="8" t="s">
        <v>18603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4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7</v>
      </c>
      <c r="F28926" s="8" t="s">
        <v>18603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4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7</v>
      </c>
      <c r="F28927" s="8" t="s">
        <v>18603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4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7</v>
      </c>
      <c r="F28928" s="8" t="s">
        <v>18603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4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7</v>
      </c>
      <c r="F28929" s="8" t="s">
        <v>18603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4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4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20</v>
      </c>
      <c r="P28930" s="22">
        <v>44319.396826145836</v>
      </c>
      <c r="Q28930" s="22"/>
      <c r="R28930" s="8"/>
      <c r="S28930" s="8" t="s">
        <v>18604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2</v>
      </c>
      <c r="F28931" s="8" t="s">
        <v>18603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4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6</v>
      </c>
      <c r="F28932" s="8" t="s">
        <v>18603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4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7</v>
      </c>
      <c r="F28933" s="8" t="s">
        <v>18603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4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7</v>
      </c>
      <c r="F28934" s="8" t="s">
        <v>18603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4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7</v>
      </c>
      <c r="F28935" s="8" t="s">
        <v>18603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4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2</v>
      </c>
      <c r="F28936" s="8" t="s">
        <v>18603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4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7</v>
      </c>
      <c r="F28937" s="8" t="s">
        <v>18603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4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7</v>
      </c>
      <c r="F28938" s="8" t="s">
        <v>18603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4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2</v>
      </c>
      <c r="F28939" s="8" t="s">
        <v>18603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4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2</v>
      </c>
      <c r="F28940" s="8" t="s">
        <v>18603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4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7</v>
      </c>
      <c r="F28941" s="8" t="s">
        <v>18603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4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31</v>
      </c>
      <c r="F28942" s="8" t="s">
        <v>18618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4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7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21</v>
      </c>
      <c r="P28943" s="22">
        <v>44319.396826145836</v>
      </c>
      <c r="Q28943" s="22"/>
      <c r="R28943" s="8"/>
      <c r="S28943" s="8" t="s">
        <v>18604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7</v>
      </c>
      <c r="F28944" s="8" t="s">
        <v>18603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4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7</v>
      </c>
      <c r="F28945" s="8" t="s">
        <v>18603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4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31</v>
      </c>
      <c r="F28946" s="8" t="s">
        <v>18618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4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7</v>
      </c>
      <c r="F28947" s="8" t="s">
        <v>18603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4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7</v>
      </c>
      <c r="F28948" s="8" t="s">
        <v>18603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4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31</v>
      </c>
      <c r="F28949" s="8" t="s">
        <v>18618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4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7</v>
      </c>
      <c r="F28950" s="8" t="s">
        <v>18603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4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3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4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4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4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2</v>
      </c>
      <c r="F28953" s="8" t="s">
        <v>18614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4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7</v>
      </c>
      <c r="F28954" s="8" t="s">
        <v>18603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4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5</v>
      </c>
      <c r="F28955" s="8" t="s">
        <v>18660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4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9</v>
      </c>
      <c r="F28956" s="8" t="s">
        <v>18603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4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5</v>
      </c>
      <c r="F28957" s="8" t="s">
        <v>18614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4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5</v>
      </c>
      <c r="F28958" s="8" t="s">
        <v>18603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4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8</v>
      </c>
      <c r="F28959" s="8" t="s">
        <v>18613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4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31</v>
      </c>
      <c r="F28960" s="8" t="s">
        <v>18618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4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5</v>
      </c>
      <c r="F28961" s="8" t="s">
        <v>18614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4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2</v>
      </c>
      <c r="F28962" s="8" t="s">
        <v>18614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4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2</v>
      </c>
      <c r="F28963" s="8" t="s">
        <v>18613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4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6</v>
      </c>
      <c r="F28964" s="8" t="s">
        <v>18603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4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3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4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7</v>
      </c>
      <c r="F28966" s="8" t="s">
        <v>18603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4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7</v>
      </c>
      <c r="F28967" s="8" t="s">
        <v>18603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4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2</v>
      </c>
      <c r="F28968" s="8" t="s">
        <v>18614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4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2</v>
      </c>
      <c r="F28969" s="8" t="s">
        <v>18613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4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7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4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7</v>
      </c>
      <c r="F28971" s="8" t="s">
        <v>18603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4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7</v>
      </c>
      <c r="F28972" s="8" t="s">
        <v>18603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4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7</v>
      </c>
      <c r="F28973" s="8" t="s">
        <v>18603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4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7</v>
      </c>
      <c r="F28974" s="8" t="s">
        <v>18603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4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2</v>
      </c>
      <c r="F28975" s="8" t="s">
        <v>18603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4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7</v>
      </c>
      <c r="F28976" s="8" t="s">
        <v>18603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4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7</v>
      </c>
      <c r="F28977" s="8" t="s">
        <v>18603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4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7</v>
      </c>
      <c r="F28978" s="8" t="s">
        <v>18603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4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2</v>
      </c>
      <c r="F28979" s="8" t="s">
        <v>18603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4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7</v>
      </c>
      <c r="F28980" s="8" t="s">
        <v>18603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4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3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4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6</v>
      </c>
      <c r="F28982" s="8" t="s">
        <v>18613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4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2</v>
      </c>
      <c r="F28983" s="8" t="s">
        <v>18603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4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7</v>
      </c>
      <c r="F28984" s="8" t="s">
        <v>18603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4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7</v>
      </c>
      <c r="F28985" s="8" t="s">
        <v>18603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4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2</v>
      </c>
      <c r="F28986" s="8" t="s">
        <v>18603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4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7</v>
      </c>
      <c r="F28987" s="8" t="s">
        <v>18603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4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6</v>
      </c>
      <c r="F28988" s="8" t="s">
        <v>18616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4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21</v>
      </c>
      <c r="F28989" s="8" t="s">
        <v>18618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4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21</v>
      </c>
      <c r="F28990" s="8" t="s">
        <v>18618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4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3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4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31</v>
      </c>
      <c r="F28992" s="8" t="s">
        <v>18616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4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2</v>
      </c>
      <c r="F28993" s="8" t="s">
        <v>18614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4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2</v>
      </c>
      <c r="F28994" s="8" t="s">
        <v>18613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4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31</v>
      </c>
      <c r="F28995" s="8" t="s">
        <v>18618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4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6</v>
      </c>
      <c r="F28996" s="8" t="s">
        <v>18618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4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2</v>
      </c>
      <c r="F28997" s="8" t="s">
        <v>18614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4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2</v>
      </c>
      <c r="F28998" s="8" t="s">
        <v>18614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4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2</v>
      </c>
      <c r="F28999" s="8" t="s">
        <v>18613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4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2</v>
      </c>
      <c r="F29000" s="8" t="s">
        <v>18614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4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7</v>
      </c>
      <c r="F29001" s="8" t="s">
        <v>18603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4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5</v>
      </c>
      <c r="F29002" s="8" t="s">
        <v>18614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4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6</v>
      </c>
      <c r="F29003" s="8" t="s">
        <v>18616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4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8</v>
      </c>
      <c r="F29004" s="8" t="s">
        <v>18613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4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7</v>
      </c>
      <c r="F29005" s="8" t="s">
        <v>18603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4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6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4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7</v>
      </c>
      <c r="F29007" s="8" t="s">
        <v>18603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4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31</v>
      </c>
      <c r="F29008" s="8" t="s">
        <v>18618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4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5</v>
      </c>
      <c r="F29009" s="8" t="s">
        <v>18614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4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21</v>
      </c>
      <c r="F29010" s="8" t="s">
        <v>18618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4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8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4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7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4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31</v>
      </c>
      <c r="F29013" s="8" t="s">
        <v>18616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4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31</v>
      </c>
      <c r="F29014" s="8" t="s">
        <v>18618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4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2</v>
      </c>
      <c r="F29015" s="8" t="s">
        <v>18603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4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7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4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2</v>
      </c>
      <c r="F29017" s="8" t="s">
        <v>18603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4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31</v>
      </c>
      <c r="F29018" s="8" t="s">
        <v>18616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4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7</v>
      </c>
      <c r="F29019" s="8" t="s">
        <v>18603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4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2</v>
      </c>
      <c r="F29020" s="8" t="s">
        <v>18614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4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7</v>
      </c>
      <c r="F29021" s="8" t="s">
        <v>18603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4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2</v>
      </c>
      <c r="F29022" s="8" t="s">
        <v>18603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4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7</v>
      </c>
      <c r="F29023" s="8" t="s">
        <v>18603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4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7</v>
      </c>
      <c r="F29024" s="8" t="s">
        <v>18603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4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6</v>
      </c>
      <c r="F29025" s="8" t="s">
        <v>18603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4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2</v>
      </c>
      <c r="F29026" s="8" t="s">
        <v>18614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4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7</v>
      </c>
      <c r="F29027" s="8" t="s">
        <v>18603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4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7</v>
      </c>
      <c r="F29028" s="8" t="s">
        <v>18603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4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7</v>
      </c>
      <c r="F29029" s="8" t="s">
        <v>18603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4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7</v>
      </c>
      <c r="F29030" s="8" t="s">
        <v>18603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4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7</v>
      </c>
      <c r="F29031" s="8" t="s">
        <v>18603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4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7</v>
      </c>
      <c r="F29032" s="8" t="s">
        <v>18603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4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4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4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7</v>
      </c>
      <c r="F29034" s="8" t="s">
        <v>18603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4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7</v>
      </c>
      <c r="F29035" s="8" t="s">
        <v>18603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4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5</v>
      </c>
      <c r="F29036" s="8" t="s">
        <v>18606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4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2</v>
      </c>
      <c r="F29037" s="8" t="s">
        <v>18603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4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7</v>
      </c>
      <c r="F29038" s="8" t="s">
        <v>18613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4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7</v>
      </c>
      <c r="F29039" s="8" t="s">
        <v>18603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4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5</v>
      </c>
      <c r="F29040" s="8" t="s">
        <v>18606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4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2</v>
      </c>
      <c r="F29041" s="8" t="s">
        <v>18603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4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7</v>
      </c>
      <c r="F29042" s="8" t="s">
        <v>18603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4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9</v>
      </c>
      <c r="F29043" s="8" t="s">
        <v>18603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4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7</v>
      </c>
      <c r="F29044" s="8" t="s">
        <v>18603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4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2</v>
      </c>
      <c r="F29045" s="8" t="s">
        <v>18603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4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9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4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9</v>
      </c>
      <c r="F29047" s="8" t="s">
        <v>18603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4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2</v>
      </c>
      <c r="F29048" s="8" t="s">
        <v>18603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4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5</v>
      </c>
      <c r="F29049" s="8" t="s">
        <v>18603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4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11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4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2</v>
      </c>
      <c r="F29051" s="8" t="s">
        <v>18603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4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7</v>
      </c>
      <c r="F29052" s="8" t="s">
        <v>18603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4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7</v>
      </c>
      <c r="F29053" s="8" t="s">
        <v>18603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4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2</v>
      </c>
      <c r="F29054" s="8" t="s">
        <v>18614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4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7</v>
      </c>
      <c r="F29055" s="8" t="s">
        <v>18603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4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7</v>
      </c>
      <c r="F29056" s="8" t="s">
        <v>18603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4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7</v>
      </c>
      <c r="F29057" s="8" t="s">
        <v>18603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4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7</v>
      </c>
      <c r="F29058" s="8" t="s">
        <v>18603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4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2</v>
      </c>
      <c r="F29059" s="8" t="s">
        <v>18603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4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7</v>
      </c>
      <c r="F29060" s="8" t="s">
        <v>18603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4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9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4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71</v>
      </c>
      <c r="F29062" s="8" t="s">
        <v>18618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4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2</v>
      </c>
      <c r="F29063" s="8" t="s">
        <v>18603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4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7</v>
      </c>
      <c r="F29064" s="8" t="s">
        <v>18603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4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2</v>
      </c>
      <c r="F29065" s="8" t="s">
        <v>18603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4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7</v>
      </c>
      <c r="F29066" s="8" t="s">
        <v>18603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4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7</v>
      </c>
      <c r="F29067" s="8" t="s">
        <v>18603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4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7</v>
      </c>
      <c r="F29068" s="8" t="s">
        <v>18603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4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2</v>
      </c>
      <c r="F29069" s="8" t="s">
        <v>18603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4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7</v>
      </c>
      <c r="F29070" s="8" t="s">
        <v>18603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4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2</v>
      </c>
      <c r="F29071" s="8" t="s">
        <v>18603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4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5</v>
      </c>
      <c r="F29072" s="8" t="s">
        <v>18614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4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7</v>
      </c>
      <c r="F29073" s="8" t="s">
        <v>18603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4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7</v>
      </c>
      <c r="F29074" s="8" t="s">
        <v>18603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4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7</v>
      </c>
      <c r="F29075" s="8" t="s">
        <v>18603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4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7</v>
      </c>
      <c r="F29076" s="8" t="s">
        <v>18603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4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7</v>
      </c>
      <c r="F29077" s="8" t="s">
        <v>18603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4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7</v>
      </c>
      <c r="F29078" s="8" t="s">
        <v>18603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4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5</v>
      </c>
      <c r="F29079" s="8" t="s">
        <v>18610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4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8</v>
      </c>
      <c r="F29080" s="8" t="s">
        <v>18613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4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5</v>
      </c>
      <c r="F29081" s="8" t="s">
        <v>18610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4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5</v>
      </c>
      <c r="F29082" s="8" t="s">
        <v>18614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4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8</v>
      </c>
      <c r="F29083" s="8" t="s">
        <v>18603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4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80</v>
      </c>
      <c r="F29084" s="8" t="s">
        <v>18614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4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7</v>
      </c>
      <c r="F29085" s="8" t="s">
        <v>18603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4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9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4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8</v>
      </c>
      <c r="F29087" s="8" t="s">
        <v>18613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4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8</v>
      </c>
      <c r="F29088" s="8" t="s">
        <v>18613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4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8</v>
      </c>
      <c r="F29089" s="8" t="s">
        <v>18603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4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8</v>
      </c>
      <c r="F29090" s="8" t="s">
        <v>18613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4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8</v>
      </c>
      <c r="F29091" s="8" t="s">
        <v>18613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4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8</v>
      </c>
      <c r="F29092" s="8" t="s">
        <v>18613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4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7</v>
      </c>
      <c r="F29093" s="8" t="s">
        <v>18603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4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6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4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8</v>
      </c>
      <c r="F29095" s="8" t="s">
        <v>18613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4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7</v>
      </c>
      <c r="F29096" s="8" t="s">
        <v>18603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4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8</v>
      </c>
      <c r="F29097" s="8" t="s">
        <v>18613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4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7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2</v>
      </c>
      <c r="P29098" s="22">
        <v>44319.396826145836</v>
      </c>
      <c r="Q29098" s="22"/>
      <c r="R29098" s="8"/>
      <c r="S29098" s="8" t="s">
        <v>18604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9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4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9</v>
      </c>
      <c r="F29100" s="8" t="s">
        <v>18613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4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5</v>
      </c>
      <c r="F29101" s="8" t="s">
        <v>18610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4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8</v>
      </c>
      <c r="F29102" s="8" t="s">
        <v>18613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4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2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4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2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4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2</v>
      </c>
      <c r="F29105" s="8" t="s">
        <v>18603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4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5</v>
      </c>
      <c r="F29106" s="8" t="s">
        <v>18614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4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7</v>
      </c>
      <c r="F29107" s="8" t="s">
        <v>18603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4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5</v>
      </c>
      <c r="F29108" s="8" t="s">
        <v>18614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4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7</v>
      </c>
      <c r="F29109" s="8" t="s">
        <v>18603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4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7</v>
      </c>
      <c r="F29110" s="8" t="s">
        <v>18603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4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7</v>
      </c>
      <c r="F29111" s="8" t="s">
        <v>18603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4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7</v>
      </c>
      <c r="F29112" s="8" t="s">
        <v>18603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4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31</v>
      </c>
      <c r="F29113" s="8" t="s">
        <v>18618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4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7</v>
      </c>
      <c r="F29114" s="8" t="s">
        <v>18603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4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7</v>
      </c>
      <c r="F29115" s="8" t="s">
        <v>18603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4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8</v>
      </c>
      <c r="F29116" s="8" t="s">
        <v>18613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4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8</v>
      </c>
      <c r="F29117" s="8" t="s">
        <v>18613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4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8</v>
      </c>
      <c r="F29118" s="8" t="s">
        <v>18603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4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8</v>
      </c>
      <c r="F29119" s="8" t="s">
        <v>18613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4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5</v>
      </c>
      <c r="F29120" s="8" t="s">
        <v>18610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4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8</v>
      </c>
      <c r="F29121" s="8" t="s">
        <v>18613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4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3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4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8</v>
      </c>
      <c r="F29123" s="8" t="s">
        <v>18613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4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8</v>
      </c>
      <c r="F29124" s="8" t="s">
        <v>18613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4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7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3</v>
      </c>
      <c r="P29125" s="22">
        <v>44319.396826145836</v>
      </c>
      <c r="Q29125" s="22"/>
      <c r="R29125" s="8"/>
      <c r="S29125" s="8" t="s">
        <v>18604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8</v>
      </c>
      <c r="F29126" s="8" t="s">
        <v>18613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4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8</v>
      </c>
      <c r="F29127" s="8" t="s">
        <v>18613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4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8</v>
      </c>
      <c r="F29128" s="8" t="s">
        <v>18613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4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9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4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8</v>
      </c>
      <c r="F29130" s="8" t="s">
        <v>18613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4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7</v>
      </c>
      <c r="F29131" s="8" t="s">
        <v>18614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4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7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4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8</v>
      </c>
      <c r="F29133" s="8" t="s">
        <v>18613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4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71</v>
      </c>
      <c r="F29134" s="8" t="s">
        <v>18616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4</v>
      </c>
      <c r="P29134" s="22">
        <v>44319.396826145836</v>
      </c>
      <c r="Q29134" s="22"/>
      <c r="R29134" s="8"/>
      <c r="S29134" s="8" t="s">
        <v>18604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7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2</v>
      </c>
      <c r="P29135" s="22">
        <v>44319.396826145836</v>
      </c>
      <c r="Q29135" s="22"/>
      <c r="R29135" s="8"/>
      <c r="S29135" s="8" t="s">
        <v>18604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21</v>
      </c>
      <c r="F29136" s="8" t="s">
        <v>18618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4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5</v>
      </c>
      <c r="F29137" s="8" t="s">
        <v>18614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4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71</v>
      </c>
      <c r="F29138" s="8" t="s">
        <v>18618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4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5</v>
      </c>
      <c r="F29139" s="8" t="s">
        <v>18603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4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21</v>
      </c>
      <c r="F29140" s="8" t="s">
        <v>18616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4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5</v>
      </c>
      <c r="F29141" s="8" t="s">
        <v>18610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4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5</v>
      </c>
      <c r="F29142" s="8" t="s">
        <v>18603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4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7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4</v>
      </c>
      <c r="P29143" s="22">
        <v>44319.396826145836</v>
      </c>
      <c r="Q29143" s="22"/>
      <c r="R29143" s="8"/>
      <c r="S29143" s="8" t="s">
        <v>18604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5</v>
      </c>
      <c r="F29144" s="8" t="s">
        <v>18614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4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5</v>
      </c>
      <c r="F29145" s="8" t="s">
        <v>18610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4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2</v>
      </c>
      <c r="F29146" s="8" t="s">
        <v>18613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5</v>
      </c>
      <c r="P29146" s="22">
        <v>44319.396826145836</v>
      </c>
      <c r="Q29146" s="22"/>
      <c r="R29146" s="8"/>
      <c r="S29146" s="8" t="s">
        <v>18604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5</v>
      </c>
      <c r="F29147" s="8" t="s">
        <v>18610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4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8</v>
      </c>
      <c r="F29148" s="8" t="s">
        <v>18613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4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8</v>
      </c>
      <c r="F29149" s="8" t="s">
        <v>18616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4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8</v>
      </c>
      <c r="F29150" s="8" t="s">
        <v>18613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4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8</v>
      </c>
      <c r="F29151" s="8" t="s">
        <v>18613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4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5</v>
      </c>
      <c r="F29152" s="8" t="s">
        <v>18613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4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5</v>
      </c>
      <c r="F29153" s="8" t="s">
        <v>18610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4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5</v>
      </c>
      <c r="F29154" s="8" t="s">
        <v>18610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4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8</v>
      </c>
      <c r="F29155" s="8" t="s">
        <v>18613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4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5</v>
      </c>
      <c r="F29156" s="8" t="s">
        <v>18613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4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5</v>
      </c>
      <c r="F29157" s="8" t="s">
        <v>18610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4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5</v>
      </c>
      <c r="F29158" s="8" t="s">
        <v>18603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4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7</v>
      </c>
      <c r="F29159" s="8" t="s">
        <v>18603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4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5</v>
      </c>
      <c r="F29160" s="8" t="s">
        <v>18610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4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5</v>
      </c>
      <c r="F29161" s="8" t="s">
        <v>18603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4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7</v>
      </c>
      <c r="F29162" s="8" t="s">
        <v>18603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4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7</v>
      </c>
      <c r="F29163" s="8" t="s">
        <v>18613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4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8</v>
      </c>
      <c r="F29164" s="8" t="s">
        <v>18613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4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7</v>
      </c>
      <c r="F29165" s="8" t="s">
        <v>18613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4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8</v>
      </c>
      <c r="F29166" s="8" t="s">
        <v>18613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4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7</v>
      </c>
      <c r="F29167" s="8" t="s">
        <v>18603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4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8</v>
      </c>
      <c r="F29168" s="8" t="s">
        <v>18603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4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8</v>
      </c>
      <c r="F29169" s="8" t="s">
        <v>18613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4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8</v>
      </c>
      <c r="F29170" s="8" t="s">
        <v>18613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4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8</v>
      </c>
      <c r="F29171" s="8" t="s">
        <v>18613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4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8</v>
      </c>
      <c r="F29172" s="8" t="s">
        <v>18613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4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8</v>
      </c>
      <c r="F29173" s="8" t="s">
        <v>18613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4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3</v>
      </c>
      <c r="F29174" s="8" t="s">
        <v>18603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4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3</v>
      </c>
      <c r="F29175" s="8" t="s">
        <v>18614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4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5</v>
      </c>
      <c r="F29176" s="8" t="s">
        <v>18613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4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8</v>
      </c>
      <c r="F29177" s="8" t="s">
        <v>18603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4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8</v>
      </c>
      <c r="F29178" s="8" t="s">
        <v>18613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4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7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4</v>
      </c>
      <c r="P29179" s="22">
        <v>44319.396826145836</v>
      </c>
      <c r="Q29179" s="22"/>
      <c r="R29179" s="8"/>
      <c r="S29179" s="8" t="s">
        <v>18604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21</v>
      </c>
      <c r="F29180" s="8" t="s">
        <v>18618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4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9</v>
      </c>
      <c r="F29181" s="8" t="s">
        <v>18603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4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5</v>
      </c>
      <c r="F29182" s="8" t="s">
        <v>18603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4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2</v>
      </c>
      <c r="F29183" s="8" t="s">
        <v>18603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4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7</v>
      </c>
      <c r="F29184" s="8" t="s">
        <v>18613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6</v>
      </c>
      <c r="P29184" s="22">
        <v>44319.396826145836</v>
      </c>
      <c r="Q29184" s="22"/>
      <c r="R29184" s="8"/>
      <c r="S29184" s="8" t="s">
        <v>18604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6</v>
      </c>
      <c r="F29185" s="8" t="s">
        <v>18603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4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5</v>
      </c>
      <c r="F29186" s="8" t="s">
        <v>18603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4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8</v>
      </c>
      <c r="F29187" s="8" t="s">
        <v>18603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4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5</v>
      </c>
      <c r="F29188" s="8" t="s">
        <v>18610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4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21</v>
      </c>
      <c r="F29189" s="8" t="s">
        <v>18618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4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5</v>
      </c>
      <c r="F29190" s="8" t="s">
        <v>18603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4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71</v>
      </c>
      <c r="F29191" s="8" t="s">
        <v>18616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4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5</v>
      </c>
      <c r="F29192" s="8" t="s">
        <v>18603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4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5</v>
      </c>
      <c r="F29193" s="8" t="s">
        <v>18603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4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71</v>
      </c>
      <c r="F29194" s="8" t="s">
        <v>18616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4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3</v>
      </c>
      <c r="F29195" s="8" t="s">
        <v>18610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4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7</v>
      </c>
      <c r="F29196" s="8" t="s">
        <v>18603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7</v>
      </c>
      <c r="P29196" s="22">
        <v>44319.396826145836</v>
      </c>
      <c r="Q29196" s="22"/>
      <c r="R29196" s="8"/>
      <c r="S29196" s="8" t="s">
        <v>18604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8</v>
      </c>
      <c r="F29197" s="8" t="s">
        <v>18613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4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21</v>
      </c>
      <c r="F29198" s="8" t="s">
        <v>18616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4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21</v>
      </c>
      <c r="F29199" s="8" t="s">
        <v>18618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4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21</v>
      </c>
      <c r="F29200" s="8" t="s">
        <v>18616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4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7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4</v>
      </c>
      <c r="P29201" s="22">
        <v>44319.396826145836</v>
      </c>
      <c r="Q29201" s="22"/>
      <c r="R29201" s="8"/>
      <c r="S29201" s="8" t="s">
        <v>18604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5</v>
      </c>
      <c r="F29202" s="8" t="s">
        <v>18614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4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5</v>
      </c>
      <c r="F29203" s="8" t="s">
        <v>18610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4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21</v>
      </c>
      <c r="F29204" s="8" t="s">
        <v>18616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4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7</v>
      </c>
      <c r="F29205" s="8" t="s">
        <v>18603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4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5</v>
      </c>
      <c r="F29206" s="8" t="s">
        <v>18610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4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8</v>
      </c>
      <c r="F29207" s="8" t="s">
        <v>18613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4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21</v>
      </c>
      <c r="F29208" s="8" t="s">
        <v>18618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4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5</v>
      </c>
      <c r="F29209" s="8" t="s">
        <v>18610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4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7</v>
      </c>
      <c r="F29210" s="8" t="s">
        <v>18603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4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8</v>
      </c>
      <c r="F29211" s="8" t="s">
        <v>18613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4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8</v>
      </c>
      <c r="F29212" s="8" t="s">
        <v>18603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4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8</v>
      </c>
      <c r="F29213" s="8" t="s">
        <v>18613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4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8</v>
      </c>
      <c r="F29214" s="8" t="s">
        <v>18613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4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8</v>
      </c>
      <c r="F29215" s="8" t="s">
        <v>18613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4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5</v>
      </c>
      <c r="F29216" s="8" t="s">
        <v>18614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4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9</v>
      </c>
      <c r="F29217" s="8" t="s">
        <v>18603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4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8</v>
      </c>
      <c r="F29218" s="8" t="s">
        <v>18613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4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8</v>
      </c>
      <c r="F29219" s="8" t="s">
        <v>18613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4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8</v>
      </c>
      <c r="F29220" s="8" t="s">
        <v>18613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4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8</v>
      </c>
      <c r="F29221" s="8" t="s">
        <v>18613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4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8</v>
      </c>
      <c r="F29222" s="8" t="s">
        <v>18613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4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8</v>
      </c>
      <c r="F29223" s="8" t="s">
        <v>18613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4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7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6</v>
      </c>
      <c r="P29224" s="22">
        <v>44319.396826145836</v>
      </c>
      <c r="Q29224" s="22"/>
      <c r="R29224" s="8"/>
      <c r="S29224" s="8" t="s">
        <v>18604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2</v>
      </c>
      <c r="F29225" s="8" t="s">
        <v>18614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4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2</v>
      </c>
      <c r="F29226" s="8" t="s">
        <v>18614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4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2</v>
      </c>
      <c r="F29227" s="8" t="s">
        <v>18613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4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2</v>
      </c>
      <c r="F29228" s="8" t="s">
        <v>18614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4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2</v>
      </c>
      <c r="F29229" s="8" t="s">
        <v>18613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4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2</v>
      </c>
      <c r="F29230" s="8" t="s">
        <v>18613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4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2</v>
      </c>
      <c r="F29231" s="8" t="s">
        <v>18614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4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2</v>
      </c>
      <c r="F29232" s="8" t="s">
        <v>18614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4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2</v>
      </c>
      <c r="F29233" s="8" t="s">
        <v>18613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4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2</v>
      </c>
      <c r="F29234" s="8" t="s">
        <v>18614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4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2</v>
      </c>
      <c r="F29235" s="8" t="s">
        <v>18613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4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3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4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2</v>
      </c>
      <c r="F29237" s="8" t="s">
        <v>18613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4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8</v>
      </c>
      <c r="F29238" s="8" t="s">
        <v>18613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4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8</v>
      </c>
      <c r="F29239" s="8" t="s">
        <v>18613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4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8</v>
      </c>
      <c r="F29240" s="8" t="s">
        <v>18603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4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8</v>
      </c>
      <c r="F29241" s="8" t="s">
        <v>18613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4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8</v>
      </c>
      <c r="F29242" s="8" t="s">
        <v>18613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4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8</v>
      </c>
      <c r="F29243" s="8" t="s">
        <v>18613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4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2</v>
      </c>
      <c r="F29244" s="8" t="s">
        <v>18613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4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2</v>
      </c>
      <c r="F29245" s="8" t="s">
        <v>18613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4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8</v>
      </c>
      <c r="F29246" s="8" t="s">
        <v>18613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4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8</v>
      </c>
      <c r="F29247" s="8" t="s">
        <v>18613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4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8</v>
      </c>
      <c r="F29248" s="8" t="s">
        <v>18603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4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8</v>
      </c>
      <c r="F29249" s="8" t="s">
        <v>18613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4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8</v>
      </c>
      <c r="F29250" s="8" t="s">
        <v>18613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4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7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6</v>
      </c>
      <c r="P29251" s="22">
        <v>44319.396826145836</v>
      </c>
      <c r="Q29251" s="22"/>
      <c r="R29251" s="8"/>
      <c r="S29251" s="8" t="s">
        <v>18604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2</v>
      </c>
      <c r="F29252" s="8" t="s">
        <v>18614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4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2</v>
      </c>
      <c r="F29253" s="8" t="s">
        <v>18613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4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2</v>
      </c>
      <c r="F29254" s="8" t="s">
        <v>18613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4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8</v>
      </c>
      <c r="F29255" s="8" t="s">
        <v>18613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4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8</v>
      </c>
      <c r="F29256" s="8" t="s">
        <v>18613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4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71</v>
      </c>
      <c r="F29257" s="8" t="s">
        <v>18616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4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8</v>
      </c>
      <c r="F29258" s="8" t="s">
        <v>18613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4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8</v>
      </c>
      <c r="F29259" s="8" t="s">
        <v>18613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4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8</v>
      </c>
      <c r="F29260" s="8" t="s">
        <v>18613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4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8</v>
      </c>
      <c r="F29261" s="8" t="s">
        <v>18613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4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8</v>
      </c>
      <c r="F29262" s="8" t="s">
        <v>18613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4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8</v>
      </c>
      <c r="F29263" s="8" t="s">
        <v>18613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4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7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8</v>
      </c>
      <c r="P29264" s="22">
        <v>44319.396826145836</v>
      </c>
      <c r="Q29264" s="22"/>
      <c r="R29264" s="8"/>
      <c r="S29264" s="8" t="s">
        <v>18604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8</v>
      </c>
      <c r="F29265" s="8" t="s">
        <v>18613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4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6</v>
      </c>
      <c r="F29266" s="8" t="s">
        <v>18603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4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6</v>
      </c>
      <c r="F29267" s="8" t="s">
        <v>18603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4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5</v>
      </c>
      <c r="F29268" s="8" t="s">
        <v>18603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4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8</v>
      </c>
      <c r="F29269" s="8" t="s">
        <v>18603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4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4</v>
      </c>
      <c r="F29270" s="8" t="s">
        <v>18603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4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6</v>
      </c>
      <c r="F29271" s="8" t="s">
        <v>18603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4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70</v>
      </c>
      <c r="F29272" s="8" t="s">
        <v>18613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4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71</v>
      </c>
      <c r="F29273" s="8" t="s">
        <v>18616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4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9</v>
      </c>
      <c r="F29274" s="8" t="s">
        <v>18603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4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4</v>
      </c>
      <c r="F29275" s="8" t="s">
        <v>18603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4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6</v>
      </c>
      <c r="F29276" s="8" t="s">
        <v>18603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4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5</v>
      </c>
      <c r="F29277" s="8" t="s">
        <v>18603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4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6</v>
      </c>
      <c r="F29278" s="8" t="s">
        <v>18603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4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71</v>
      </c>
      <c r="F29279" s="8" t="s">
        <v>18616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4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5</v>
      </c>
      <c r="F29280" s="8" t="s">
        <v>18603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4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6</v>
      </c>
      <c r="F29281" s="8" t="s">
        <v>18603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4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5</v>
      </c>
      <c r="F29282" s="8" t="s">
        <v>18614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4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8</v>
      </c>
      <c r="F29283" s="8" t="s">
        <v>18613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4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8</v>
      </c>
      <c r="F29284" s="8" t="s">
        <v>18613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4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8</v>
      </c>
      <c r="F29285" s="8" t="s">
        <v>18613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4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8</v>
      </c>
      <c r="F29286" s="8" t="s">
        <v>18613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4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8</v>
      </c>
      <c r="F29287" s="8" t="s">
        <v>18613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4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8</v>
      </c>
      <c r="F29288" s="8" t="s">
        <v>18613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4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8</v>
      </c>
      <c r="F29289" s="8" t="s">
        <v>18613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4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8</v>
      </c>
      <c r="F29290" s="8" t="s">
        <v>18613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4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8</v>
      </c>
      <c r="F29291" s="8" t="s">
        <v>18613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4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8</v>
      </c>
      <c r="F29292" s="8" t="s">
        <v>18613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4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8</v>
      </c>
      <c r="F29293" s="8" t="s">
        <v>18613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4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7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6</v>
      </c>
      <c r="P29294" s="22">
        <v>44319.396826145836</v>
      </c>
      <c r="Q29294" s="22"/>
      <c r="R29294" s="8"/>
      <c r="S29294" s="8" t="s">
        <v>18604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8</v>
      </c>
      <c r="F29295" s="8" t="s">
        <v>18613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4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8</v>
      </c>
      <c r="F29296" s="8" t="s">
        <v>18613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4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8</v>
      </c>
      <c r="F29297" s="8" t="s">
        <v>18613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4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71</v>
      </c>
      <c r="F29298" s="8" t="s">
        <v>18616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4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8</v>
      </c>
      <c r="F29299" s="8" t="s">
        <v>18613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4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8</v>
      </c>
      <c r="F29300" s="8" t="s">
        <v>18613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4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8</v>
      </c>
      <c r="F29301" s="8" t="s">
        <v>18613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4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8</v>
      </c>
      <c r="F29302" s="8" t="s">
        <v>18613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4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8</v>
      </c>
      <c r="F29303" s="8" t="s">
        <v>18613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4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8</v>
      </c>
      <c r="F29304" s="8" t="s">
        <v>18613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4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8</v>
      </c>
      <c r="F29305" s="8" t="s">
        <v>18613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4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8</v>
      </c>
      <c r="F29306" s="8" t="s">
        <v>18613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4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8</v>
      </c>
      <c r="F29307" s="8" t="s">
        <v>18616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4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8</v>
      </c>
      <c r="F29308" s="8" t="s">
        <v>18613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4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8</v>
      </c>
      <c r="F29309" s="8" t="s">
        <v>18613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4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7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6</v>
      </c>
      <c r="P29310" s="22">
        <v>44319.396826145836</v>
      </c>
      <c r="Q29310" s="22"/>
      <c r="R29310" s="8"/>
      <c r="S29310" s="8" t="s">
        <v>18604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8</v>
      </c>
      <c r="F29311" s="8" t="s">
        <v>18603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4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8</v>
      </c>
      <c r="F29312" s="8" t="s">
        <v>18613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4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8</v>
      </c>
      <c r="F29313" s="8" t="s">
        <v>18613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4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8</v>
      </c>
      <c r="F29314" s="8" t="s">
        <v>18613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4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8</v>
      </c>
      <c r="F29315" s="8" t="s">
        <v>18613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4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8</v>
      </c>
      <c r="F29316" s="8" t="s">
        <v>18603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4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8</v>
      </c>
      <c r="F29317" s="8" t="s">
        <v>18613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4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8</v>
      </c>
      <c r="F29318" s="8" t="s">
        <v>18613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4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8</v>
      </c>
      <c r="F29319" s="8" t="s">
        <v>18613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4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8</v>
      </c>
      <c r="F29320" s="8" t="s">
        <v>18613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4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61</v>
      </c>
      <c r="F29321" s="8" t="s">
        <v>18613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4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71</v>
      </c>
      <c r="F29322" s="8" t="s">
        <v>18616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4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2</v>
      </c>
      <c r="F29323" s="8" t="s">
        <v>18614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4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71</v>
      </c>
      <c r="F29324" s="8" t="s">
        <v>18618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4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7</v>
      </c>
      <c r="F29325" s="8" t="s">
        <v>18603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4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7</v>
      </c>
      <c r="F29326" s="8" t="s">
        <v>18613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4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8</v>
      </c>
      <c r="F29327" s="8" t="s">
        <v>18613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4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8</v>
      </c>
      <c r="F29328" s="8" t="s">
        <v>18613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4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5</v>
      </c>
      <c r="F29329" s="8" t="s">
        <v>18613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4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8</v>
      </c>
      <c r="F29330" s="8" t="s">
        <v>18613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4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5</v>
      </c>
      <c r="F29331" s="8" t="s">
        <v>18613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4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8</v>
      </c>
      <c r="F29332" s="8" t="s">
        <v>18613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4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8</v>
      </c>
      <c r="F29333" s="8" t="s">
        <v>18613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9</v>
      </c>
      <c r="P29333" s="22">
        <v>44319.396826145836</v>
      </c>
      <c r="Q29333" s="22"/>
      <c r="R29333" s="8"/>
      <c r="S29333" s="8" t="s">
        <v>18604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5</v>
      </c>
      <c r="F29334" s="8" t="s">
        <v>18613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4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9</v>
      </c>
      <c r="F29335" s="8" t="s">
        <v>18603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4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8</v>
      </c>
      <c r="F29336" s="8" t="s">
        <v>18603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4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5</v>
      </c>
      <c r="F29337" s="8" t="s">
        <v>18613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4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8</v>
      </c>
      <c r="F29338" s="8" t="s">
        <v>18613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4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71</v>
      </c>
      <c r="F29339" s="8" t="s">
        <v>18616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4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5</v>
      </c>
      <c r="F29340" s="8" t="s">
        <v>18603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4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8</v>
      </c>
      <c r="F29341" s="8" t="s">
        <v>18603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4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8</v>
      </c>
      <c r="F29342" s="8" t="s">
        <v>18613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4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8</v>
      </c>
      <c r="F29343" s="8" t="s">
        <v>18603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4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7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7</v>
      </c>
      <c r="P29344" s="22">
        <v>44319.396826145836</v>
      </c>
      <c r="Q29344" s="22"/>
      <c r="R29344" s="8"/>
      <c r="S29344" s="8" t="s">
        <v>18604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5</v>
      </c>
      <c r="F29345" s="8" t="s">
        <v>18613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4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8</v>
      </c>
      <c r="F29346" s="8" t="s">
        <v>18613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4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8</v>
      </c>
      <c r="F29347" s="8" t="s">
        <v>18613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4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6</v>
      </c>
      <c r="F29348" s="8" t="s">
        <v>18613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4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5</v>
      </c>
      <c r="F29349" s="8" t="s">
        <v>18603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4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8</v>
      </c>
      <c r="F29350" s="8" t="s">
        <v>18613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4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5</v>
      </c>
      <c r="F29351" s="8" t="s">
        <v>18614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4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8</v>
      </c>
      <c r="F29352" s="8" t="s">
        <v>18603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4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8</v>
      </c>
      <c r="F29353" s="8" t="s">
        <v>18613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4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8</v>
      </c>
      <c r="F29354" s="8" t="s">
        <v>18613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4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7</v>
      </c>
      <c r="F29355" s="8" t="s">
        <v>18616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4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8</v>
      </c>
      <c r="F29356" s="8" t="s">
        <v>18613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4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6</v>
      </c>
      <c r="F29357" s="8" t="s">
        <v>18603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4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8</v>
      </c>
      <c r="F29358" s="8" t="s">
        <v>18613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4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8</v>
      </c>
      <c r="F29359" s="8" t="s">
        <v>18603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4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8</v>
      </c>
      <c r="F29360" s="8" t="s">
        <v>18613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4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8</v>
      </c>
      <c r="F29361" s="8" t="s">
        <v>18613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4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8</v>
      </c>
      <c r="F29362" s="8" t="s">
        <v>18603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4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8</v>
      </c>
      <c r="F29363" s="8" t="s">
        <v>18613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4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8</v>
      </c>
      <c r="F29364" s="8" t="s">
        <v>18613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4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8</v>
      </c>
      <c r="F29365" s="8" t="s">
        <v>18603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4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8</v>
      </c>
      <c r="F29366" s="8" t="s">
        <v>18613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4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8</v>
      </c>
      <c r="F29367" s="8" t="s">
        <v>18613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4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8</v>
      </c>
      <c r="F29368" s="8" t="s">
        <v>18613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4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8</v>
      </c>
      <c r="F29369" s="8" t="s">
        <v>18613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4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8</v>
      </c>
      <c r="F29370" s="8" t="s">
        <v>18613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4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8</v>
      </c>
      <c r="F29371" s="8" t="s">
        <v>18613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4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8</v>
      </c>
      <c r="F29372" s="8" t="s">
        <v>18613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4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6</v>
      </c>
      <c r="F29373" s="8" t="s">
        <v>18603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4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8</v>
      </c>
      <c r="F29374" s="8" t="s">
        <v>18613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4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8</v>
      </c>
      <c r="F29375" s="8" t="s">
        <v>18613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4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8</v>
      </c>
      <c r="F29376" s="8" t="s">
        <v>18613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4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8</v>
      </c>
      <c r="F29377" s="8" t="s">
        <v>18613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4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61</v>
      </c>
      <c r="F29378" s="8" t="s">
        <v>18613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4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8</v>
      </c>
      <c r="F29379" s="8" t="s">
        <v>18613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4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8</v>
      </c>
      <c r="F29380" s="8" t="s">
        <v>18613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4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8</v>
      </c>
      <c r="F29381" s="8" t="s">
        <v>18613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4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8</v>
      </c>
      <c r="F29382" s="8" t="s">
        <v>18613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4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5</v>
      </c>
      <c r="F29383" s="8" t="s">
        <v>18610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4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8</v>
      </c>
      <c r="F29384" s="8" t="s">
        <v>18613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4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8</v>
      </c>
      <c r="F29385" s="8" t="s">
        <v>18613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4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8</v>
      </c>
      <c r="F29386" s="8" t="s">
        <v>18613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4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8</v>
      </c>
      <c r="F29387" s="8" t="s">
        <v>18613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4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8</v>
      </c>
      <c r="F29388" s="8" t="s">
        <v>18613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4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4</v>
      </c>
      <c r="F29389" s="8" t="s">
        <v>18613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4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8</v>
      </c>
      <c r="F29390" s="8" t="s">
        <v>18613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4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8</v>
      </c>
      <c r="F29391" s="8" t="s">
        <v>18613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4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8</v>
      </c>
      <c r="F29392" s="8" t="s">
        <v>18613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4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8</v>
      </c>
      <c r="F29393" s="8" t="s">
        <v>18613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4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8</v>
      </c>
      <c r="F29394" s="8" t="s">
        <v>18613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4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8</v>
      </c>
      <c r="F29395" s="8" t="s">
        <v>18613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4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8</v>
      </c>
      <c r="F29396" s="8" t="s">
        <v>18603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4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8</v>
      </c>
      <c r="F29397" s="8" t="s">
        <v>18613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4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8</v>
      </c>
      <c r="F29398" s="8" t="s">
        <v>18603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4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7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6</v>
      </c>
      <c r="P29399" s="22">
        <v>44319.396826145836</v>
      </c>
      <c r="Q29399" s="22"/>
      <c r="R29399" s="8"/>
      <c r="S29399" s="8" t="s">
        <v>18604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5</v>
      </c>
      <c r="F29400" s="8" t="s">
        <v>18613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4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8</v>
      </c>
      <c r="F29401" s="8" t="s">
        <v>18613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4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8</v>
      </c>
      <c r="F29402" s="8" t="s">
        <v>18613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4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8</v>
      </c>
      <c r="F29403" s="8" t="s">
        <v>18613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4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8</v>
      </c>
      <c r="F29404" s="8" t="s">
        <v>18613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4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9</v>
      </c>
      <c r="F29405" s="8" t="s">
        <v>18613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4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5</v>
      </c>
      <c r="F29406" s="8" t="s">
        <v>18610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4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8</v>
      </c>
      <c r="F29407" s="8" t="s">
        <v>18613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4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8</v>
      </c>
      <c r="F29408" s="8" t="s">
        <v>18613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4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8</v>
      </c>
      <c r="F29409" s="8" t="s">
        <v>18613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4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5</v>
      </c>
      <c r="F29410" s="8" t="s">
        <v>18610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4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8</v>
      </c>
      <c r="F29411" s="8" t="s">
        <v>18603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4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3</v>
      </c>
      <c r="F29412" s="8" t="s">
        <v>18613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4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3</v>
      </c>
      <c r="F29413" s="8" t="s">
        <v>18603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4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3</v>
      </c>
      <c r="F29414" s="8" t="s">
        <v>18603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4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7</v>
      </c>
      <c r="F29415" s="8" t="s">
        <v>18603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4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8</v>
      </c>
      <c r="F29416" s="8" t="s">
        <v>18603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4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3</v>
      </c>
      <c r="F29417" s="8" t="s">
        <v>18603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4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8</v>
      </c>
      <c r="F29418" s="8" t="s">
        <v>18613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4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8</v>
      </c>
      <c r="F29419" s="8" t="s">
        <v>18613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4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8</v>
      </c>
      <c r="F29420" s="8" t="s">
        <v>18613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4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9</v>
      </c>
      <c r="F29421" s="8" t="s">
        <v>18603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4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5</v>
      </c>
      <c r="F29422" s="8" t="s">
        <v>18613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4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8</v>
      </c>
      <c r="F29423" s="8" t="s">
        <v>18613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4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5</v>
      </c>
      <c r="F29424" s="8" t="s">
        <v>18603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4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71</v>
      </c>
      <c r="F29425" s="8" t="s">
        <v>18618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4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2</v>
      </c>
      <c r="F29426" s="8" t="s">
        <v>18613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4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2</v>
      </c>
      <c r="F29427" s="8" t="s">
        <v>18614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4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2</v>
      </c>
      <c r="F29428" s="8" t="s">
        <v>18614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4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2</v>
      </c>
      <c r="F29429" s="8" t="s">
        <v>18613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4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2</v>
      </c>
      <c r="F29430" s="8" t="s">
        <v>18614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4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8</v>
      </c>
      <c r="F29431" s="8" t="s">
        <v>18613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4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8</v>
      </c>
      <c r="F29432" s="8" t="s">
        <v>18613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4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2</v>
      </c>
      <c r="F29433" s="8" t="s">
        <v>18614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4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2</v>
      </c>
      <c r="F29434" s="8" t="s">
        <v>18613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4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2</v>
      </c>
      <c r="F29435" s="8" t="s">
        <v>18614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4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2</v>
      </c>
      <c r="F29436" s="8" t="s">
        <v>18614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4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2</v>
      </c>
      <c r="F29437" s="8" t="s">
        <v>18613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4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8</v>
      </c>
      <c r="F29438" s="8" t="s">
        <v>18613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4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2</v>
      </c>
      <c r="F29439" s="8" t="s">
        <v>18614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4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5</v>
      </c>
      <c r="F29440" s="8" t="s">
        <v>18614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4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2</v>
      </c>
      <c r="F29441" s="8" t="s">
        <v>18614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4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5</v>
      </c>
      <c r="F29442" s="8" t="s">
        <v>18614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4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2</v>
      </c>
      <c r="F29443" s="8" t="s">
        <v>18614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4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2</v>
      </c>
      <c r="F29444" s="8" t="s">
        <v>18613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4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2</v>
      </c>
      <c r="F29445" s="8" t="s">
        <v>18614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4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2</v>
      </c>
      <c r="F29446" s="8" t="s">
        <v>18614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4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2</v>
      </c>
      <c r="F29447" s="8" t="s">
        <v>18613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4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2</v>
      </c>
      <c r="F29448" s="8" t="s">
        <v>18614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4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2</v>
      </c>
      <c r="F29449" s="8" t="s">
        <v>18614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4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2</v>
      </c>
      <c r="F29450" s="8" t="s">
        <v>18614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4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2</v>
      </c>
      <c r="F29451" s="8" t="s">
        <v>18613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4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2</v>
      </c>
      <c r="F29452" s="8" t="s">
        <v>18614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4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2</v>
      </c>
      <c r="F29453" s="8" t="s">
        <v>18613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4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2</v>
      </c>
      <c r="F29454" s="8" t="s">
        <v>18614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4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2</v>
      </c>
      <c r="F29455" s="8" t="s">
        <v>18614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4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2</v>
      </c>
      <c r="F29456" s="8" t="s">
        <v>18613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4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2</v>
      </c>
      <c r="F29457" s="8" t="s">
        <v>18613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4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2</v>
      </c>
      <c r="F29458" s="8" t="s">
        <v>18613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4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2</v>
      </c>
      <c r="F29459" s="8" t="s">
        <v>18614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4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2</v>
      </c>
      <c r="F29460" s="8" t="s">
        <v>18613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4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2</v>
      </c>
      <c r="F29461" s="8" t="s">
        <v>18614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4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2</v>
      </c>
      <c r="F29462" s="8" t="s">
        <v>18614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4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2</v>
      </c>
      <c r="F29463" s="8" t="s">
        <v>18614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4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71</v>
      </c>
      <c r="F29464" s="8" t="s">
        <v>18618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4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2</v>
      </c>
      <c r="F29465" s="8" t="s">
        <v>18613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4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2</v>
      </c>
      <c r="F29466" s="8" t="s">
        <v>18614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4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2</v>
      </c>
      <c r="F29467" s="8" t="s">
        <v>18614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4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2</v>
      </c>
      <c r="F29468" s="8" t="s">
        <v>18614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4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2</v>
      </c>
      <c r="F29469" s="8" t="s">
        <v>18613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4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2</v>
      </c>
      <c r="F29470" s="8" t="s">
        <v>18613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4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8</v>
      </c>
      <c r="F29471" s="8" t="s">
        <v>18613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4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8</v>
      </c>
      <c r="F29472" s="8" t="s">
        <v>18613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4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8</v>
      </c>
      <c r="F29473" s="8" t="s">
        <v>18613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4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8</v>
      </c>
      <c r="F29474" s="8" t="s">
        <v>18613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4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8</v>
      </c>
      <c r="F29475" s="8" t="s">
        <v>18613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4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2</v>
      </c>
      <c r="F29476" s="8" t="s">
        <v>18614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4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2</v>
      </c>
      <c r="F29477" s="8" t="s">
        <v>18614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4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2</v>
      </c>
      <c r="F29478" s="8" t="s">
        <v>18613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4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2</v>
      </c>
      <c r="F29479" s="8" t="s">
        <v>18606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4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2</v>
      </c>
      <c r="F29480" s="8" t="s">
        <v>18613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4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2</v>
      </c>
      <c r="F29481" s="8" t="s">
        <v>18614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4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2</v>
      </c>
      <c r="F29482" s="8" t="s">
        <v>18614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4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2</v>
      </c>
      <c r="F29483" s="8" t="s">
        <v>18614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4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2</v>
      </c>
      <c r="F29484" s="8" t="s">
        <v>18613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4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2</v>
      </c>
      <c r="F29485" s="8" t="s">
        <v>18614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4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8</v>
      </c>
      <c r="F29486" s="8" t="s">
        <v>18613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4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8</v>
      </c>
      <c r="F29487" s="8" t="s">
        <v>18613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4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8</v>
      </c>
      <c r="F29488" s="8" t="s">
        <v>18613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4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8</v>
      </c>
      <c r="F29489" s="8" t="s">
        <v>18613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4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8</v>
      </c>
      <c r="F29490" s="8" t="s">
        <v>18613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4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8</v>
      </c>
      <c r="F29491" s="8" t="s">
        <v>18613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4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8</v>
      </c>
      <c r="F29492" s="8" t="s">
        <v>18613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4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8</v>
      </c>
      <c r="F29493" s="8" t="s">
        <v>18613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4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8</v>
      </c>
      <c r="F29494" s="8" t="s">
        <v>18613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4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2</v>
      </c>
      <c r="F29495" s="8" t="s">
        <v>18614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4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2</v>
      </c>
      <c r="F29496" s="8" t="s">
        <v>18613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4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2</v>
      </c>
      <c r="F29497" s="8" t="s">
        <v>18614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4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2</v>
      </c>
      <c r="F29498" s="8" t="s">
        <v>18613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4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2</v>
      </c>
      <c r="F29499" s="8" t="s">
        <v>18614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4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8</v>
      </c>
      <c r="F29500" s="8" t="s">
        <v>18613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4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71</v>
      </c>
      <c r="F29501" s="8" t="s">
        <v>18616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4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2</v>
      </c>
      <c r="F29502" s="8" t="s">
        <v>18614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4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2</v>
      </c>
      <c r="F29503" s="8" t="s">
        <v>18613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4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2</v>
      </c>
      <c r="F29504" s="8" t="s">
        <v>18614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4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71</v>
      </c>
      <c r="F29505" s="8" t="s">
        <v>18618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4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2</v>
      </c>
      <c r="F29506" s="8" t="s">
        <v>18614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4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2</v>
      </c>
      <c r="F29507" s="8" t="s">
        <v>18613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4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8</v>
      </c>
      <c r="F29508" s="8" t="s">
        <v>18613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4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2</v>
      </c>
      <c r="F29509" s="8" t="s">
        <v>18614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4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8</v>
      </c>
      <c r="F29510" s="8" t="s">
        <v>18613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4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8</v>
      </c>
      <c r="F29511" s="8" t="s">
        <v>18613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4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8</v>
      </c>
      <c r="F29512" s="8" t="s">
        <v>18613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4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2</v>
      </c>
      <c r="F29513" s="8" t="s">
        <v>18614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4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2</v>
      </c>
      <c r="F29514" s="8" t="s">
        <v>18614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4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8</v>
      </c>
      <c r="F29515" s="8" t="s">
        <v>18613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4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2</v>
      </c>
      <c r="F29516" s="8" t="s">
        <v>18614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4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2</v>
      </c>
      <c r="F29517" s="8" t="s">
        <v>18613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4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2</v>
      </c>
      <c r="F29518" s="8" t="s">
        <v>18613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4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2</v>
      </c>
      <c r="F29519" s="8" t="s">
        <v>18614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4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2</v>
      </c>
      <c r="F29520" s="8" t="s">
        <v>18614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4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5</v>
      </c>
      <c r="F29521" s="8" t="s">
        <v>18610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4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7</v>
      </c>
      <c r="F29522" s="8" t="s">
        <v>18603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4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2</v>
      </c>
      <c r="F29523" s="8" t="s">
        <v>18614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4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7</v>
      </c>
      <c r="F29524" s="8" t="s">
        <v>18613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4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8</v>
      </c>
      <c r="F29525" s="8" t="s">
        <v>18613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4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2</v>
      </c>
      <c r="F29526" s="8" t="s">
        <v>18613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4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8</v>
      </c>
      <c r="F29527" s="8" t="s">
        <v>18613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4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2</v>
      </c>
      <c r="F29528" s="8" t="s">
        <v>18613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4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8</v>
      </c>
      <c r="F29529" s="8" t="s">
        <v>18613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4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7</v>
      </c>
      <c r="F29530" s="8" t="s">
        <v>18603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4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2</v>
      </c>
      <c r="F29531" s="8" t="s">
        <v>18613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4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8</v>
      </c>
      <c r="F29532" s="8" t="s">
        <v>18613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4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8</v>
      </c>
      <c r="F29533" s="8" t="s">
        <v>18613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4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8</v>
      </c>
      <c r="F29534" s="8" t="s">
        <v>18613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4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8</v>
      </c>
      <c r="F29535" s="8" t="s">
        <v>18613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4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8</v>
      </c>
      <c r="F29536" s="8" t="s">
        <v>18613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4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8</v>
      </c>
      <c r="F29537" s="8" t="s">
        <v>18603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4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5</v>
      </c>
      <c r="F29538" s="8" t="s">
        <v>18610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4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7</v>
      </c>
      <c r="F29539" s="8" t="s">
        <v>18603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4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7</v>
      </c>
      <c r="F29540" s="8" t="s">
        <v>18614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4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5</v>
      </c>
      <c r="F29541" s="8" t="s">
        <v>18614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4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9</v>
      </c>
      <c r="F29542" s="8" t="s">
        <v>18616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4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8</v>
      </c>
      <c r="F29543" s="8" t="s">
        <v>18613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4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8</v>
      </c>
      <c r="F29544" s="8" t="s">
        <v>18613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4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8</v>
      </c>
      <c r="F29545" s="8" t="s">
        <v>18613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4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8</v>
      </c>
      <c r="F29546" s="8" t="s">
        <v>18613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4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8</v>
      </c>
      <c r="F29547" s="8" t="s">
        <v>18613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4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8</v>
      </c>
      <c r="F29548" s="8" t="s">
        <v>18613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4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9</v>
      </c>
      <c r="F29549" s="8" t="s">
        <v>18603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4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7</v>
      </c>
      <c r="F29550" s="8" t="s">
        <v>18603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4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8</v>
      </c>
      <c r="F29551" s="8" t="s">
        <v>18613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4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9</v>
      </c>
      <c r="F29552" s="8" t="s">
        <v>18603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4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2</v>
      </c>
      <c r="F29553" s="8" t="s">
        <v>18614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4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2</v>
      </c>
      <c r="F29554" s="8" t="s">
        <v>18613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4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2</v>
      </c>
      <c r="F29555" s="8" t="s">
        <v>18614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4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8</v>
      </c>
      <c r="F29556" s="8" t="s">
        <v>18613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4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8</v>
      </c>
      <c r="F29557" s="8" t="s">
        <v>18613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4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8</v>
      </c>
      <c r="F29558" s="8" t="s">
        <v>18613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4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7</v>
      </c>
      <c r="F29559" s="8" t="s">
        <v>18603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4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8</v>
      </c>
      <c r="F29560" s="8" t="s">
        <v>18613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4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2</v>
      </c>
      <c r="F29561" s="8" t="s">
        <v>18614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4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8</v>
      </c>
      <c r="F29562" s="8" t="s">
        <v>18613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4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2</v>
      </c>
      <c r="F29563" s="8" t="s">
        <v>18613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4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8</v>
      </c>
      <c r="F29564" s="8" t="s">
        <v>18613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4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8</v>
      </c>
      <c r="F29565" s="8" t="s">
        <v>18613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4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2</v>
      </c>
      <c r="F29566" s="8" t="s">
        <v>18613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4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2</v>
      </c>
      <c r="F29567" s="8" t="s">
        <v>18613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4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2</v>
      </c>
      <c r="F29568" s="8" t="s">
        <v>18614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4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2</v>
      </c>
      <c r="F29569" s="8" t="s">
        <v>18613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4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31</v>
      </c>
      <c r="F29570" s="8" t="s">
        <v>18618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4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31</v>
      </c>
      <c r="F29571" s="8" t="s">
        <v>18618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4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7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30</v>
      </c>
      <c r="P29572" s="22">
        <v>44319.396826145836</v>
      </c>
      <c r="Q29572" s="22"/>
      <c r="R29572" s="8"/>
      <c r="S29572" s="8" t="s">
        <v>18604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31</v>
      </c>
      <c r="F29573" s="8" t="s">
        <v>18618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4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6</v>
      </c>
      <c r="F29574" s="8" t="s">
        <v>18616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4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31</v>
      </c>
      <c r="F29575" s="8" t="s">
        <v>18618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4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8</v>
      </c>
      <c r="F29576" s="8" t="s">
        <v>18613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4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9</v>
      </c>
      <c r="F29577" s="8" t="s">
        <v>18603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4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8</v>
      </c>
      <c r="F29578" s="8" t="s">
        <v>18603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4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2</v>
      </c>
      <c r="F29579" s="8" t="s">
        <v>18614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4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2</v>
      </c>
      <c r="F29580" s="8" t="s">
        <v>18613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4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2</v>
      </c>
      <c r="F29581" s="8" t="s">
        <v>18614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4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2</v>
      </c>
      <c r="F29582" s="8" t="s">
        <v>18613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4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8</v>
      </c>
      <c r="F29583" s="8" t="s">
        <v>18603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4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2</v>
      </c>
      <c r="F29584" s="8" t="s">
        <v>18614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4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2</v>
      </c>
      <c r="F29585" s="8" t="s">
        <v>18613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4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8</v>
      </c>
      <c r="F29586" s="8" t="s">
        <v>18603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4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9</v>
      </c>
      <c r="F29587" s="8" t="s">
        <v>18613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4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2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4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2</v>
      </c>
      <c r="F29589" s="8" t="s">
        <v>18614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4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2</v>
      </c>
      <c r="F29590" s="8" t="s">
        <v>18613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4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8</v>
      </c>
      <c r="F29591" s="8" t="s">
        <v>18603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4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8</v>
      </c>
      <c r="F29592" s="8" t="s">
        <v>18606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4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2</v>
      </c>
      <c r="F29593" s="8" t="s">
        <v>18614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4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8</v>
      </c>
      <c r="F29594" s="8" t="s">
        <v>18603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4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2</v>
      </c>
      <c r="F29595" s="8" t="s">
        <v>18614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4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31</v>
      </c>
      <c r="F29596" s="8" t="s">
        <v>18618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4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2</v>
      </c>
      <c r="F29597" s="8" t="s">
        <v>18613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4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2</v>
      </c>
      <c r="F29598" s="8" t="s">
        <v>18614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4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2</v>
      </c>
      <c r="F29599" s="8" t="s">
        <v>18614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4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2</v>
      </c>
      <c r="F29600" s="8" t="s">
        <v>18613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4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2</v>
      </c>
      <c r="F29601" s="8" t="s">
        <v>18614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4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7</v>
      </c>
      <c r="F29602" s="8" t="s">
        <v>18603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4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2</v>
      </c>
      <c r="F29603" s="8" t="s">
        <v>18614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4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2</v>
      </c>
      <c r="F29604" s="8" t="s">
        <v>18613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4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7</v>
      </c>
      <c r="F29605" s="8" t="s">
        <v>18603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4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2</v>
      </c>
      <c r="F29606" s="8" t="s">
        <v>18614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4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2</v>
      </c>
      <c r="F29607" s="8" t="s">
        <v>18613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4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2</v>
      </c>
      <c r="F29608" s="8" t="s">
        <v>18614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4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2</v>
      </c>
      <c r="F29609" s="8" t="s">
        <v>18613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4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2</v>
      </c>
      <c r="F29610" s="8" t="s">
        <v>18614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4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2</v>
      </c>
      <c r="F29611" s="8" t="s">
        <v>18613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4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31</v>
      </c>
      <c r="F29612" s="8" t="s">
        <v>18618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4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8</v>
      </c>
      <c r="F29613" s="8" t="s">
        <v>18613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4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7</v>
      </c>
      <c r="F29614" s="8" t="s">
        <v>18603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4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7</v>
      </c>
      <c r="F29615" s="8" t="s">
        <v>18606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4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2</v>
      </c>
      <c r="F29616" s="8" t="s">
        <v>18613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4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2</v>
      </c>
      <c r="F29617" s="8" t="s">
        <v>18614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4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2</v>
      </c>
      <c r="F29618" s="8" t="s">
        <v>18613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4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2</v>
      </c>
      <c r="F29619" s="8" t="s">
        <v>18614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4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2</v>
      </c>
      <c r="F29620" s="8" t="s">
        <v>18614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4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2</v>
      </c>
      <c r="F29621" s="8" t="s">
        <v>18613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4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8</v>
      </c>
      <c r="F29622" s="8" t="s">
        <v>18603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4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2</v>
      </c>
      <c r="F29623" s="8" t="s">
        <v>18614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4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7</v>
      </c>
      <c r="F29624" s="8" t="s">
        <v>18603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4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8</v>
      </c>
      <c r="F29625" s="8" t="s">
        <v>18613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4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2</v>
      </c>
      <c r="F29626" s="8" t="s">
        <v>18614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4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8</v>
      </c>
      <c r="F29627" s="8" t="s">
        <v>18603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4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8</v>
      </c>
      <c r="F29628" s="8" t="s">
        <v>18603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4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8</v>
      </c>
      <c r="F29629" s="8" t="s">
        <v>18606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4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8</v>
      </c>
      <c r="F29630" s="8" t="s">
        <v>18614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4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2</v>
      </c>
      <c r="F29631" s="8" t="s">
        <v>18614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4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2</v>
      </c>
      <c r="F29632" s="8" t="s">
        <v>18613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4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2</v>
      </c>
      <c r="F29633" s="8" t="s">
        <v>18614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4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2</v>
      </c>
      <c r="F29634" s="8" t="s">
        <v>18613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4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8</v>
      </c>
      <c r="F29635" s="8" t="s">
        <v>18603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4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8</v>
      </c>
      <c r="F29636" s="8" t="s">
        <v>18606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4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2</v>
      </c>
      <c r="F29637" s="8" t="s">
        <v>18614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4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8</v>
      </c>
      <c r="F29638" s="8" t="s">
        <v>18603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4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8</v>
      </c>
      <c r="F29639" s="8" t="s">
        <v>18603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4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7</v>
      </c>
      <c r="F29640" s="8" t="s">
        <v>18603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4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8</v>
      </c>
      <c r="F29641" s="8" t="s">
        <v>18603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4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2</v>
      </c>
      <c r="F29642" s="8" t="s">
        <v>18603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4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2</v>
      </c>
      <c r="F29643" s="8" t="s">
        <v>18603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4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7</v>
      </c>
      <c r="F29644" s="8" t="s">
        <v>18603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4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8</v>
      </c>
      <c r="F29645" s="8" t="s">
        <v>18603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4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7</v>
      </c>
      <c r="F29646" s="8" t="s">
        <v>18603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4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8</v>
      </c>
      <c r="F29647" s="8" t="s">
        <v>18603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4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7</v>
      </c>
      <c r="F29648" s="8" t="s">
        <v>18603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4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2</v>
      </c>
      <c r="F29649" s="8" t="s">
        <v>18603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4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8</v>
      </c>
      <c r="F29650" s="8" t="s">
        <v>18613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4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41</v>
      </c>
      <c r="F29651" s="8" t="s">
        <v>18614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4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2</v>
      </c>
      <c r="F29652" s="8" t="s">
        <v>18603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4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7</v>
      </c>
      <c r="F29653" s="8" t="s">
        <v>18603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4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8</v>
      </c>
      <c r="F29654" s="8" t="s">
        <v>18603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4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7</v>
      </c>
      <c r="F29655" s="8" t="s">
        <v>18603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4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8</v>
      </c>
      <c r="F29656" s="8" t="s">
        <v>18603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4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8</v>
      </c>
      <c r="F29657" s="8" t="s">
        <v>18606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4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2</v>
      </c>
      <c r="F29658" s="8" t="s">
        <v>18603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4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5</v>
      </c>
      <c r="F29659" s="8" t="s">
        <v>18614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4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8</v>
      </c>
      <c r="F29660" s="8" t="s">
        <v>18603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4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7</v>
      </c>
      <c r="F29661" s="8" t="s">
        <v>18603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4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8</v>
      </c>
      <c r="F29662" s="8" t="s">
        <v>18606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4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21</v>
      </c>
      <c r="F29663" s="8" t="s">
        <v>18618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4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8</v>
      </c>
      <c r="F29664" s="8" t="s">
        <v>18603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4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8</v>
      </c>
      <c r="F29665" s="8" t="s">
        <v>18613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4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7</v>
      </c>
      <c r="F29666" s="8" t="s">
        <v>18603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4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8</v>
      </c>
      <c r="F29667" s="8" t="s">
        <v>18603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4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7</v>
      </c>
      <c r="F29668" s="8" t="s">
        <v>18603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4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8</v>
      </c>
      <c r="F29669" s="8" t="s">
        <v>18613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4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8</v>
      </c>
      <c r="F29670" s="8" t="s">
        <v>18603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4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2</v>
      </c>
      <c r="F29671" s="8" t="s">
        <v>18613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4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2</v>
      </c>
      <c r="F29672" s="8" t="s">
        <v>18614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4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2</v>
      </c>
      <c r="F29673" s="8" t="s">
        <v>18614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4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5</v>
      </c>
      <c r="F29674" s="8" t="s">
        <v>18610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4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2</v>
      </c>
      <c r="F29675" s="8" t="s">
        <v>18614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4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2</v>
      </c>
      <c r="F29676" s="8" t="s">
        <v>18613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4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2</v>
      </c>
      <c r="F29677" s="8" t="s">
        <v>18603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4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7</v>
      </c>
      <c r="F29678" s="8" t="s">
        <v>18603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4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2</v>
      </c>
      <c r="F29679" s="8" t="s">
        <v>18614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4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7</v>
      </c>
      <c r="F29680" s="8" t="s">
        <v>18603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4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5</v>
      </c>
      <c r="F29681" s="8" t="s">
        <v>18614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4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7</v>
      </c>
      <c r="F29682" s="8" t="s">
        <v>18603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4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7</v>
      </c>
      <c r="F29683" s="8" t="s">
        <v>18603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4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7</v>
      </c>
      <c r="F29684" s="8" t="s">
        <v>18603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4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7</v>
      </c>
      <c r="F29685" s="8" t="s">
        <v>18603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4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7</v>
      </c>
      <c r="F29686" s="8" t="s">
        <v>18603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4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31</v>
      </c>
      <c r="F29687" s="8" t="s">
        <v>18618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4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7</v>
      </c>
      <c r="F29688" s="8" t="s">
        <v>18603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4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7</v>
      </c>
      <c r="F29689" s="8" t="s">
        <v>18603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4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7</v>
      </c>
      <c r="F29690" s="8" t="s">
        <v>18603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4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2</v>
      </c>
      <c r="F29691" s="8" t="s">
        <v>18614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4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7</v>
      </c>
      <c r="F29692" s="8" t="s">
        <v>18603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4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21</v>
      </c>
      <c r="F29693" s="8" t="s">
        <v>18618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4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7</v>
      </c>
      <c r="F29694" s="8" t="s">
        <v>18603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4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2</v>
      </c>
      <c r="F29695" s="8" t="s">
        <v>18603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4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7</v>
      </c>
      <c r="F29696" s="8" t="s">
        <v>18603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4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31</v>
      </c>
      <c r="F29697" s="8" t="s">
        <v>18618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4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7</v>
      </c>
      <c r="F29698" s="8" t="s">
        <v>18603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4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2</v>
      </c>
      <c r="F29699" s="8" t="s">
        <v>18613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4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2</v>
      </c>
      <c r="F29700" s="8" t="s">
        <v>18614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4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7</v>
      </c>
      <c r="F29701" s="8" t="s">
        <v>18603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4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7</v>
      </c>
      <c r="F29702" s="8" t="s">
        <v>18603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4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7</v>
      </c>
      <c r="F29703" s="8" t="s">
        <v>18603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4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7</v>
      </c>
      <c r="F29704" s="8" t="s">
        <v>18614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4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7</v>
      </c>
      <c r="F29705" s="8" t="s">
        <v>18603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4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21</v>
      </c>
      <c r="F29706" s="8" t="s">
        <v>18618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4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7</v>
      </c>
      <c r="F29707" s="8" t="s">
        <v>18614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4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2</v>
      </c>
      <c r="F29708" s="8" t="s">
        <v>18614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4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7</v>
      </c>
      <c r="F29709" s="8" t="s">
        <v>18603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4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7</v>
      </c>
      <c r="F29710" s="8" t="s">
        <v>18603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4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7</v>
      </c>
      <c r="F29711" s="8" t="s">
        <v>18603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4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11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40</v>
      </c>
      <c r="P29712" s="22">
        <v>44319.396826145836</v>
      </c>
      <c r="Q29712" s="22"/>
      <c r="R29712" s="8"/>
      <c r="S29712" s="8" t="s">
        <v>18604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7</v>
      </c>
      <c r="F29713" s="8" t="s">
        <v>18603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4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5</v>
      </c>
      <c r="F29714" s="8" t="s">
        <v>18610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4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7</v>
      </c>
      <c r="F29715" s="8" t="s">
        <v>18603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4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7</v>
      </c>
      <c r="F29716" s="8" t="s">
        <v>18603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4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7</v>
      </c>
      <c r="F29717" s="8" t="s">
        <v>18603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4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7</v>
      </c>
      <c r="F29718" s="8" t="s">
        <v>18603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4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7</v>
      </c>
      <c r="F29719" s="8" t="s">
        <v>18603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4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7</v>
      </c>
      <c r="F29720" s="8" t="s">
        <v>18603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4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7</v>
      </c>
      <c r="F29721" s="8" t="s">
        <v>18603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4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7</v>
      </c>
      <c r="F29722" s="8" t="s">
        <v>18603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4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2</v>
      </c>
      <c r="F29723" s="8" t="s">
        <v>18614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4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2</v>
      </c>
      <c r="F29724" s="8" t="s">
        <v>18614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4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2</v>
      </c>
      <c r="F29725" s="8" t="s">
        <v>18613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4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2</v>
      </c>
      <c r="F29726" s="8" t="s">
        <v>18603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4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9</v>
      </c>
      <c r="F29727" s="8" t="s">
        <v>18603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4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8</v>
      </c>
      <c r="F29728" s="8" t="s">
        <v>18603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4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8</v>
      </c>
      <c r="F29729" s="8" t="s">
        <v>18603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4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7</v>
      </c>
      <c r="F29730" s="8" t="s">
        <v>18603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4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9</v>
      </c>
      <c r="F29731" s="8" t="s">
        <v>18603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4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2</v>
      </c>
      <c r="F29732" s="8" t="s">
        <v>18603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4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2</v>
      </c>
      <c r="F29733" s="8" t="s">
        <v>18614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4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2</v>
      </c>
      <c r="F29734" s="8" t="s">
        <v>18614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4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9</v>
      </c>
      <c r="F29735" s="8" t="s">
        <v>18603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4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9</v>
      </c>
      <c r="F29736" s="8" t="s">
        <v>18603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4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7</v>
      </c>
      <c r="F29737" s="8" t="s">
        <v>18603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4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2</v>
      </c>
      <c r="F29738" s="8" t="s">
        <v>18603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4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9</v>
      </c>
      <c r="F29739" s="8" t="s">
        <v>18603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4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7</v>
      </c>
      <c r="F29740" s="8" t="s">
        <v>18603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4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7</v>
      </c>
      <c r="F29741" s="8" t="s">
        <v>18603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4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5</v>
      </c>
      <c r="F29742" s="8" t="s">
        <v>18614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4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2</v>
      </c>
      <c r="F29743" s="8" t="s">
        <v>18614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4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2</v>
      </c>
      <c r="F29744" s="8" t="s">
        <v>18613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4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7</v>
      </c>
      <c r="F29745" s="8" t="s">
        <v>18603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4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2</v>
      </c>
      <c r="F29746" s="8" t="s">
        <v>18614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4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2</v>
      </c>
      <c r="F29747" s="8" t="s">
        <v>18614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4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2</v>
      </c>
      <c r="F29748" s="8" t="s">
        <v>18614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4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2</v>
      </c>
      <c r="F29749" s="8" t="s">
        <v>18603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4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7</v>
      </c>
      <c r="F29750" s="8" t="s">
        <v>18603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4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7</v>
      </c>
      <c r="F29751" s="8" t="s">
        <v>18603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4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2</v>
      </c>
      <c r="F29752" s="8" t="s">
        <v>18603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4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2</v>
      </c>
      <c r="F29753" s="8" t="s">
        <v>18603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4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5</v>
      </c>
      <c r="F29754" s="8" t="s">
        <v>18603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4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9</v>
      </c>
      <c r="F29755" s="8" t="s">
        <v>18603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4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7</v>
      </c>
      <c r="F29756" s="8" t="s">
        <v>18603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4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8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4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5</v>
      </c>
      <c r="F29758" s="8" t="s">
        <v>18606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4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2</v>
      </c>
      <c r="F29759" s="8" t="s">
        <v>18603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4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9</v>
      </c>
      <c r="F29760" s="8" t="s">
        <v>18603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4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7</v>
      </c>
      <c r="F29761" s="8" t="s">
        <v>18603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4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5</v>
      </c>
      <c r="F29762" s="8" t="s">
        <v>18606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4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2</v>
      </c>
      <c r="F29763" s="8" t="s">
        <v>18603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4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7</v>
      </c>
      <c r="F29764" s="8" t="s">
        <v>18603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4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5</v>
      </c>
      <c r="F29765" s="8" t="s">
        <v>18606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4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7</v>
      </c>
      <c r="F29766" s="8" t="s">
        <v>18603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4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5</v>
      </c>
      <c r="F29767" s="8" t="s">
        <v>18606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4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5</v>
      </c>
      <c r="F29768" s="8" t="s">
        <v>18606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4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2</v>
      </c>
      <c r="F29769" s="8" t="s">
        <v>18603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4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2</v>
      </c>
      <c r="F29770" s="8" t="s">
        <v>18603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4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2</v>
      </c>
      <c r="F29771" s="8" t="s">
        <v>18603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4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7</v>
      </c>
      <c r="F29772" s="8" t="s">
        <v>18603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4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2</v>
      </c>
      <c r="F29773" s="8" t="s">
        <v>18603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4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7</v>
      </c>
      <c r="F29774" s="8" t="s">
        <v>18603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4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7</v>
      </c>
      <c r="F29775" s="8" t="s">
        <v>18603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4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7</v>
      </c>
      <c r="F29776" s="8" t="s">
        <v>18603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4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7</v>
      </c>
      <c r="F29777" s="8" t="s">
        <v>18603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4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7</v>
      </c>
      <c r="F29778" s="8" t="s">
        <v>18603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4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7</v>
      </c>
      <c r="F29779" s="8" t="s">
        <v>18603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4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7</v>
      </c>
      <c r="F29780" s="8" t="s">
        <v>18603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4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2</v>
      </c>
      <c r="F29781" s="8" t="s">
        <v>18614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4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7</v>
      </c>
      <c r="F29782" s="8" t="s">
        <v>18603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50</v>
      </c>
      <c r="P29782" s="22">
        <v>44319.396826145836</v>
      </c>
      <c r="Q29782" s="22"/>
      <c r="R29782" s="8"/>
      <c r="S29782" s="8" t="s">
        <v>18604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2</v>
      </c>
      <c r="F29783" s="8" t="s">
        <v>18614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4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7</v>
      </c>
      <c r="F29784" s="8" t="s">
        <v>18603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4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5</v>
      </c>
      <c r="F29785" s="8" t="s">
        <v>18614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4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7</v>
      </c>
      <c r="F29786" s="8" t="s">
        <v>18603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4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7</v>
      </c>
      <c r="F29787" s="8" t="s">
        <v>18603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4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7</v>
      </c>
      <c r="F29788" s="8" t="s">
        <v>18603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4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7</v>
      </c>
      <c r="F29789" s="8" t="s">
        <v>18603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4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7</v>
      </c>
      <c r="F29790" s="8" t="s">
        <v>18613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4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7</v>
      </c>
      <c r="F29791" s="8" t="s">
        <v>18603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4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7</v>
      </c>
      <c r="F29792" s="8" t="s">
        <v>18614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4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7</v>
      </c>
      <c r="F29793" s="8" t="s">
        <v>18603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4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7</v>
      </c>
      <c r="F29794" s="8" t="s">
        <v>18613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4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7</v>
      </c>
      <c r="F29795" s="8" t="s">
        <v>18603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4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7</v>
      </c>
      <c r="F29796" s="8" t="s">
        <v>18603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4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7</v>
      </c>
      <c r="F29797" s="8" t="s">
        <v>18603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4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7</v>
      </c>
      <c r="F29798" s="8" t="s">
        <v>18613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31</v>
      </c>
      <c r="P29798" s="22">
        <v>44319.396826145836</v>
      </c>
      <c r="Q29798" s="22"/>
      <c r="R29798" s="8"/>
      <c r="S29798" s="8" t="s">
        <v>18604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9</v>
      </c>
      <c r="F29799" s="8" t="s">
        <v>18603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4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7</v>
      </c>
      <c r="F29800" s="8" t="s">
        <v>18603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4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9</v>
      </c>
      <c r="F29801" s="8" t="s">
        <v>18613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4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7</v>
      </c>
      <c r="F29802" s="8" t="s">
        <v>18603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4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7</v>
      </c>
      <c r="F29803" s="8" t="s">
        <v>18603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4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7</v>
      </c>
      <c r="F29804" s="8" t="s">
        <v>18603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4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4</v>
      </c>
      <c r="F29805" s="8" t="s">
        <v>18603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4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5</v>
      </c>
      <c r="F29806" s="8" t="s">
        <v>18606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4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7</v>
      </c>
      <c r="F29807" s="8" t="s">
        <v>18603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4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7</v>
      </c>
      <c r="F29808" s="8" t="s">
        <v>18603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4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7</v>
      </c>
      <c r="F29809" s="8" t="s">
        <v>18603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4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9</v>
      </c>
      <c r="F29810" s="8" t="s">
        <v>18603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4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7</v>
      </c>
      <c r="F29811" s="8" t="s">
        <v>18603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2</v>
      </c>
      <c r="P29811" s="22">
        <v>44319.396826145836</v>
      </c>
      <c r="Q29811" s="22"/>
      <c r="R29811" s="8"/>
      <c r="S29811" s="8" t="s">
        <v>18604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7</v>
      </c>
      <c r="F29812" s="8" t="s">
        <v>18603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4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7</v>
      </c>
      <c r="F29813" s="8" t="s">
        <v>18603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4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7</v>
      </c>
      <c r="F29814" s="8" t="s">
        <v>18603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4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7</v>
      </c>
      <c r="F29815" s="8" t="s">
        <v>18614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4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7</v>
      </c>
      <c r="F29816" s="8" t="s">
        <v>18613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4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7</v>
      </c>
      <c r="F29817" s="8" t="s">
        <v>18603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4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7</v>
      </c>
      <c r="F29818" s="8" t="s">
        <v>18603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4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9</v>
      </c>
      <c r="F29819" s="8" t="s">
        <v>18603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4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9</v>
      </c>
      <c r="F29820" s="8" t="s">
        <v>18603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4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7</v>
      </c>
      <c r="F29821" s="8" t="s">
        <v>18603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4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7</v>
      </c>
      <c r="F29822" s="8" t="s">
        <v>18603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4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7</v>
      </c>
      <c r="F29823" s="8" t="s">
        <v>18603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4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7</v>
      </c>
      <c r="F29824" s="8" t="s">
        <v>18603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4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7</v>
      </c>
      <c r="F29825" s="8" t="s">
        <v>18603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4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7</v>
      </c>
      <c r="F29826" s="8" t="s">
        <v>18603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4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7</v>
      </c>
      <c r="F29827" s="8" t="s">
        <v>18603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4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7</v>
      </c>
      <c r="F29828" s="8" t="s">
        <v>18603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4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7</v>
      </c>
      <c r="F29829" s="8" t="s">
        <v>18603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4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7</v>
      </c>
      <c r="F29830" s="8" t="s">
        <v>18603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4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7</v>
      </c>
      <c r="F29831" s="8" t="s">
        <v>18603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4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7</v>
      </c>
      <c r="F29832" s="8" t="s">
        <v>18603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4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7</v>
      </c>
      <c r="F29833" s="8" t="s">
        <v>18603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4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31</v>
      </c>
      <c r="F29834" s="8" t="s">
        <v>18618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4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7</v>
      </c>
      <c r="F29835" s="8" t="s">
        <v>18603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4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7</v>
      </c>
      <c r="F29836" s="8" t="s">
        <v>18603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4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7</v>
      </c>
      <c r="F29837" s="8" t="s">
        <v>18603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4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7</v>
      </c>
      <c r="F29838" s="8" t="s">
        <v>18603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4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7</v>
      </c>
      <c r="F29839" s="8" t="s">
        <v>18603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4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31</v>
      </c>
      <c r="F29840" s="8" t="s">
        <v>18618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4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7</v>
      </c>
      <c r="F29841" s="8" t="s">
        <v>18603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4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5</v>
      </c>
      <c r="F29842" s="8" t="s">
        <v>18614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4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7</v>
      </c>
      <c r="F29843" s="8" t="s">
        <v>18603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4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31</v>
      </c>
      <c r="F29844" s="8" t="s">
        <v>18618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4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7</v>
      </c>
      <c r="F29845" s="8" t="s">
        <v>18603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4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7</v>
      </c>
      <c r="F29846" s="8" t="s">
        <v>18613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4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2</v>
      </c>
      <c r="F29847" s="8" t="s">
        <v>18613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4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7</v>
      </c>
      <c r="F29848" s="8" t="s">
        <v>18603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4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31</v>
      </c>
      <c r="F29849" s="8" t="s">
        <v>18618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4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7</v>
      </c>
      <c r="F29850" s="8" t="s">
        <v>18603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4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7</v>
      </c>
      <c r="F29851" s="8" t="s">
        <v>18603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4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7</v>
      </c>
      <c r="F29852" s="8" t="s">
        <v>18603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4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7</v>
      </c>
      <c r="F29853" s="8" t="s">
        <v>18603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4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7</v>
      </c>
      <c r="F29854" s="8" t="s">
        <v>18613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4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7</v>
      </c>
      <c r="F29855" s="8" t="s">
        <v>18603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4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7</v>
      </c>
      <c r="F29856" s="8" t="s">
        <v>18603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4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7</v>
      </c>
      <c r="F29857" s="8" t="s">
        <v>18603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4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7</v>
      </c>
      <c r="F29858" s="8" t="s">
        <v>18603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4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7</v>
      </c>
      <c r="F29859" s="8" t="s">
        <v>18603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4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7</v>
      </c>
      <c r="F29860" s="8" t="s">
        <v>18603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4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9</v>
      </c>
      <c r="F29861" s="8" t="s">
        <v>18603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4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7</v>
      </c>
      <c r="F29862" s="8" t="s">
        <v>18603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4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5</v>
      </c>
      <c r="F29863" s="8" t="s">
        <v>18606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4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5</v>
      </c>
      <c r="F29864" s="8" t="s">
        <v>18606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4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2</v>
      </c>
      <c r="F29865" s="8" t="s">
        <v>18603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4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5</v>
      </c>
      <c r="F29866" s="8" t="s">
        <v>18606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4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2</v>
      </c>
      <c r="F29867" s="8" t="s">
        <v>18603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4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2</v>
      </c>
      <c r="F29868" s="8" t="s">
        <v>18603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4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7</v>
      </c>
      <c r="F29869" s="8" t="s">
        <v>18603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4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7</v>
      </c>
      <c r="F29870" s="8" t="s">
        <v>18613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4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2</v>
      </c>
      <c r="F29871" s="8" t="s">
        <v>18614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4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7</v>
      </c>
      <c r="F29872" s="8" t="s">
        <v>18603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4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5</v>
      </c>
      <c r="F29873" s="8" t="s">
        <v>18614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4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2</v>
      </c>
      <c r="F29874" s="8" t="s">
        <v>18603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4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7</v>
      </c>
      <c r="F29875" s="8" t="s">
        <v>18603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4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2</v>
      </c>
      <c r="F29876" s="8" t="s">
        <v>18603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4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2</v>
      </c>
      <c r="F29877" s="8" t="s">
        <v>18603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4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21</v>
      </c>
      <c r="F29878" s="8" t="s">
        <v>18618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4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2</v>
      </c>
      <c r="F29879" s="8" t="s">
        <v>18603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4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2</v>
      </c>
      <c r="F29880" s="8" t="s">
        <v>18603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4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7</v>
      </c>
      <c r="F29881" s="8" t="s">
        <v>18603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4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2</v>
      </c>
      <c r="F29882" s="8" t="s">
        <v>18603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4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2</v>
      </c>
      <c r="F29883" s="8" t="s">
        <v>18603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4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2</v>
      </c>
      <c r="F29884" s="8" t="s">
        <v>18603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4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2</v>
      </c>
      <c r="F29885" s="8" t="s">
        <v>18603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4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2</v>
      </c>
      <c r="F29886" s="8" t="s">
        <v>18603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4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6</v>
      </c>
      <c r="F29887" s="8" t="s">
        <v>18603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4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11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3</v>
      </c>
      <c r="P29888" s="22">
        <v>44319.396826145836</v>
      </c>
      <c r="Q29888" s="22"/>
      <c r="R29888" s="8"/>
      <c r="S29888" s="8" t="s">
        <v>18604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5</v>
      </c>
      <c r="F29889" s="8" t="s">
        <v>18614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4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5</v>
      </c>
      <c r="F29890" s="8" t="s">
        <v>18606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4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2</v>
      </c>
      <c r="F29891" s="8" t="s">
        <v>18603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4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5</v>
      </c>
      <c r="F29892" s="8" t="s">
        <v>18614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4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2</v>
      </c>
      <c r="F29893" s="8" t="s">
        <v>18603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4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5</v>
      </c>
      <c r="F29894" s="8" t="s">
        <v>18606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4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2</v>
      </c>
      <c r="F29895" s="8" t="s">
        <v>18603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4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2</v>
      </c>
      <c r="F29896" s="8" t="s">
        <v>18603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4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5</v>
      </c>
      <c r="F29897" s="8" t="s">
        <v>18606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4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5</v>
      </c>
      <c r="F29898" s="8" t="s">
        <v>18606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4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2</v>
      </c>
      <c r="F29899" s="8" t="s">
        <v>18603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4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2</v>
      </c>
      <c r="F29900" s="8" t="s">
        <v>18614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4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2</v>
      </c>
      <c r="F29901" s="8" t="s">
        <v>18613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4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11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4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7</v>
      </c>
      <c r="F29903" s="8" t="s">
        <v>18603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4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2</v>
      </c>
      <c r="F29904" s="8" t="s">
        <v>18613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4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2</v>
      </c>
      <c r="F29905" s="8" t="s">
        <v>18614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4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7</v>
      </c>
      <c r="F29906" s="8" t="s">
        <v>18603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4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5</v>
      </c>
      <c r="F29907" s="8" t="s">
        <v>18606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4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2</v>
      </c>
      <c r="F29908" s="8" t="s">
        <v>18603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4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5</v>
      </c>
      <c r="F29909" s="8" t="s">
        <v>18606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4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5</v>
      </c>
      <c r="F29910" s="8" t="s">
        <v>18610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4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11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4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11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4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2</v>
      </c>
      <c r="F29913" s="8" t="s">
        <v>18606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4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2</v>
      </c>
      <c r="F29914" s="8" t="s">
        <v>18614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4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2</v>
      </c>
      <c r="F29915" s="8" t="s">
        <v>18603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4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21</v>
      </c>
      <c r="F29916" s="8" t="s">
        <v>18618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4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2</v>
      </c>
      <c r="F29917" s="8" t="s">
        <v>18603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4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5</v>
      </c>
      <c r="F29918" s="8" t="s">
        <v>18610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4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2</v>
      </c>
      <c r="F29919" s="8" t="s">
        <v>18603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4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31</v>
      </c>
      <c r="F29920" s="8" t="s">
        <v>18618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4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5</v>
      </c>
      <c r="F29921" s="8" t="s">
        <v>18606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4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5</v>
      </c>
      <c r="F29922" s="8" t="s">
        <v>18610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4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5</v>
      </c>
      <c r="F29923" s="8" t="s">
        <v>18610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4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5</v>
      </c>
      <c r="F29924" s="8" t="s">
        <v>18610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4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31</v>
      </c>
      <c r="F29925" s="8" t="s">
        <v>18618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4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7</v>
      </c>
      <c r="F29926" s="8" t="s">
        <v>18603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4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2</v>
      </c>
      <c r="F29927" s="8" t="s">
        <v>18614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4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2</v>
      </c>
      <c r="F29928" s="8" t="s">
        <v>18613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4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9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4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5</v>
      </c>
      <c r="F29930" s="8" t="s">
        <v>18610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4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31</v>
      </c>
      <c r="F29931" s="8" t="s">
        <v>18618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4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7</v>
      </c>
      <c r="F29932" s="8" t="s">
        <v>18614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4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7</v>
      </c>
      <c r="F29933" s="8" t="s">
        <v>18603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4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8</v>
      </c>
      <c r="F29934" s="8" t="s">
        <v>18613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4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8</v>
      </c>
      <c r="F29935" s="8" t="s">
        <v>18613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4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8</v>
      </c>
      <c r="F29936" s="8" t="s">
        <v>18613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4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4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4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9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4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8</v>
      </c>
      <c r="F29939" s="8" t="s">
        <v>18613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4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8</v>
      </c>
      <c r="F29940" s="8" t="s">
        <v>18613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4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8</v>
      </c>
      <c r="F29941" s="8" t="s">
        <v>18603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4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8</v>
      </c>
      <c r="F29942" s="8" t="s">
        <v>18613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4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9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4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8</v>
      </c>
      <c r="F29944" s="8" t="s">
        <v>18603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4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8</v>
      </c>
      <c r="F29945" s="8" t="s">
        <v>18613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4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3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4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9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4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8</v>
      </c>
      <c r="F29948" s="8" t="s">
        <v>18613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4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8</v>
      </c>
      <c r="F29949" s="8" t="s">
        <v>18603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4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8</v>
      </c>
      <c r="F29950" s="8" t="s">
        <v>18613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4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8</v>
      </c>
      <c r="F29951" s="8" t="s">
        <v>18613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4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9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4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5</v>
      </c>
      <c r="F29953" s="8" t="s">
        <v>18610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4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9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4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9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4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9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4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8</v>
      </c>
      <c r="F29957" s="8" t="s">
        <v>18613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4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6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4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8</v>
      </c>
      <c r="F29959" s="8" t="s">
        <v>18613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4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8</v>
      </c>
      <c r="F29960" s="8" t="s">
        <v>18613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4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8</v>
      </c>
      <c r="F29961" s="8" t="s">
        <v>18603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4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8</v>
      </c>
      <c r="F29962" s="8" t="s">
        <v>18613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4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8</v>
      </c>
      <c r="F29963" s="8" t="s">
        <v>18613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4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3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4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9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4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5</v>
      </c>
      <c r="F29966" s="8" t="s">
        <v>18603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4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8</v>
      </c>
      <c r="F29967" s="8" t="s">
        <v>18613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4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8</v>
      </c>
      <c r="F29968" s="8" t="s">
        <v>18603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4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8</v>
      </c>
      <c r="F29969" s="8" t="s">
        <v>18613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4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5</v>
      </c>
      <c r="F29970" s="8" t="s">
        <v>18603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4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8</v>
      </c>
      <c r="F29971" s="8" t="s">
        <v>18613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4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8</v>
      </c>
      <c r="F29972" s="8" t="s">
        <v>18613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4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8</v>
      </c>
      <c r="F29973" s="8" t="s">
        <v>18613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4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9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4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5</v>
      </c>
      <c r="F29975" s="8" t="s">
        <v>18610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4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8</v>
      </c>
      <c r="F29976" s="8" t="s">
        <v>18613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4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8</v>
      </c>
      <c r="F29977" s="8" t="s">
        <v>18613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4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8</v>
      </c>
      <c r="F29978" s="8" t="s">
        <v>18613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4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8</v>
      </c>
      <c r="F29979" s="8" t="s">
        <v>18603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4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7</v>
      </c>
      <c r="F29980" s="8" t="s">
        <v>18613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4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7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4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5</v>
      </c>
      <c r="F29982" s="8" t="s">
        <v>18614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4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3</v>
      </c>
      <c r="F29983" s="8" t="s">
        <v>18614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4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6</v>
      </c>
      <c r="F29984" s="8" t="s">
        <v>18603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4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8</v>
      </c>
      <c r="F29985" s="8" t="s">
        <v>18613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4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8</v>
      </c>
      <c r="F29986" s="8" t="s">
        <v>18613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4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8</v>
      </c>
      <c r="F29987" s="8" t="s">
        <v>18613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4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8</v>
      </c>
      <c r="F29988" s="8" t="s">
        <v>18613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4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9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4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8</v>
      </c>
      <c r="F29990" s="8" t="s">
        <v>18613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4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7</v>
      </c>
      <c r="F29991" s="8" t="s">
        <v>18613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4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8</v>
      </c>
      <c r="F29992" s="8" t="s">
        <v>18613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4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5</v>
      </c>
      <c r="F29993" s="8" t="s">
        <v>18610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4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8</v>
      </c>
      <c r="F29994" s="8" t="s">
        <v>18613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4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8</v>
      </c>
      <c r="F29995" s="8" t="s">
        <v>18613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4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8</v>
      </c>
      <c r="F29996" s="8" t="s">
        <v>18613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4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9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4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8</v>
      </c>
      <c r="F29998" s="8" t="s">
        <v>18613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4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8</v>
      </c>
      <c r="F29999" s="8" t="s">
        <v>18613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4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8</v>
      </c>
      <c r="F30000" s="8" t="s">
        <v>18613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4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8</v>
      </c>
      <c r="F30001" s="8" t="s">
        <v>18613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4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8</v>
      </c>
      <c r="F30002" s="8" t="s">
        <v>18613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4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8</v>
      </c>
      <c r="F30003" s="8" t="s">
        <v>18603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4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8</v>
      </c>
      <c r="F30004" s="8" t="s">
        <v>18613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4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8</v>
      </c>
      <c r="F30005" s="8" t="s">
        <v>18613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4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8</v>
      </c>
      <c r="F30006" s="8" t="s">
        <v>18613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4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8</v>
      </c>
      <c r="F30007" s="8" t="s">
        <v>18613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4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8</v>
      </c>
      <c r="F30008" s="8" t="s">
        <v>18613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4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8</v>
      </c>
      <c r="F30009" s="8" t="s">
        <v>18613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4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9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4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8</v>
      </c>
      <c r="F30011" s="8" t="s">
        <v>18613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4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8</v>
      </c>
      <c r="F30012" s="8" t="s">
        <v>18613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4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8</v>
      </c>
      <c r="F30013" s="8" t="s">
        <v>18613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4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8</v>
      </c>
      <c r="F30014" s="8" t="s">
        <v>18613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4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8</v>
      </c>
      <c r="F30015" s="8" t="s">
        <v>18613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4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8</v>
      </c>
      <c r="F30016" s="8" t="s">
        <v>18613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4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5</v>
      </c>
      <c r="F30017" s="8" t="s">
        <v>18614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4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5</v>
      </c>
      <c r="F30018" s="8" t="s">
        <v>18614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4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31</v>
      </c>
      <c r="F30019" s="8" t="s">
        <v>18618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4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2</v>
      </c>
      <c r="F30020" s="8" t="s">
        <v>18603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4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5</v>
      </c>
      <c r="F30021" s="8" t="s">
        <v>18614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4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7</v>
      </c>
      <c r="F30022" s="8" t="s">
        <v>18613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4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7</v>
      </c>
      <c r="F30023" s="8" t="s">
        <v>18603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4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5</v>
      </c>
      <c r="F30024" s="8" t="s">
        <v>18614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4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7</v>
      </c>
      <c r="F30025" s="8" t="s">
        <v>18603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4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2</v>
      </c>
      <c r="F30026" s="8" t="s">
        <v>18603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4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7</v>
      </c>
      <c r="F30027" s="8" t="s">
        <v>18613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4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7</v>
      </c>
      <c r="F30028" s="8" t="s">
        <v>18603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4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2</v>
      </c>
      <c r="F30029" s="8" t="s">
        <v>18603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4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5</v>
      </c>
      <c r="F30030" s="8" t="s">
        <v>18614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4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7</v>
      </c>
      <c r="F30031" s="8" t="s">
        <v>18603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4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2</v>
      </c>
      <c r="F30032" s="8" t="s">
        <v>18603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4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5</v>
      </c>
      <c r="F30033" s="8" t="s">
        <v>18614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4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2</v>
      </c>
      <c r="F30034" s="8" t="s">
        <v>18603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4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7</v>
      </c>
      <c r="F30035" s="8" t="s">
        <v>18603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4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2</v>
      </c>
      <c r="F30036" s="8" t="s">
        <v>18613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4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2</v>
      </c>
      <c r="F30037" s="8" t="s">
        <v>18603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4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31</v>
      </c>
      <c r="F30038" s="8" t="s">
        <v>18618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4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7</v>
      </c>
      <c r="F30039" s="8" t="s">
        <v>18603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4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2</v>
      </c>
      <c r="F30040" s="8" t="s">
        <v>18614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4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9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4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8</v>
      </c>
      <c r="F30042" s="8" t="s">
        <v>18618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4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2</v>
      </c>
      <c r="F30043" s="8" t="s">
        <v>18614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4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2</v>
      </c>
      <c r="F30044" s="8" t="s">
        <v>18613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4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2</v>
      </c>
      <c r="F30045" s="8" t="s">
        <v>18614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4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7</v>
      </c>
      <c r="F30046" s="8" t="s">
        <v>18603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4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7</v>
      </c>
      <c r="F30047" s="8" t="s">
        <v>18603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4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5</v>
      </c>
      <c r="F30048" s="8" t="s">
        <v>18614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4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7</v>
      </c>
      <c r="F30049" s="8" t="s">
        <v>18603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4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7</v>
      </c>
      <c r="F30050" s="8" t="s">
        <v>18603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4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7</v>
      </c>
      <c r="F30051" s="8" t="s">
        <v>18603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4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2</v>
      </c>
      <c r="F30052" s="8" t="s">
        <v>18603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4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7</v>
      </c>
      <c r="F30053" s="8" t="s">
        <v>18603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4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7</v>
      </c>
      <c r="F30054" s="8" t="s">
        <v>18603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4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7</v>
      </c>
      <c r="F30055" s="8" t="s">
        <v>18613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4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2</v>
      </c>
      <c r="F30056" s="8" t="s">
        <v>18603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4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7</v>
      </c>
      <c r="F30057" s="8" t="s">
        <v>18603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4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7</v>
      </c>
      <c r="F30058" s="8" t="s">
        <v>18616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4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31</v>
      </c>
      <c r="F30059" s="8" t="s">
        <v>18618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4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5</v>
      </c>
      <c r="F30060" s="8" t="s">
        <v>18614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4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7</v>
      </c>
      <c r="F30061" s="8" t="s">
        <v>18603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4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7</v>
      </c>
      <c r="F30062" s="8" t="s">
        <v>18603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4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5</v>
      </c>
      <c r="F30063" s="8" t="s">
        <v>18614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4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2</v>
      </c>
      <c r="F30064" s="8" t="s">
        <v>18613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4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8</v>
      </c>
      <c r="F30065" s="8" t="s">
        <v>18618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4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7</v>
      </c>
      <c r="F30066" s="8" t="s">
        <v>18603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4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7</v>
      </c>
      <c r="F30067" s="8" t="s">
        <v>18603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4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5</v>
      </c>
      <c r="F30068" s="8" t="s">
        <v>18614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4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7</v>
      </c>
      <c r="F30069" s="8" t="s">
        <v>18603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4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7</v>
      </c>
      <c r="F30070" s="8" t="s">
        <v>18603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4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7</v>
      </c>
      <c r="F30071" s="8" t="s">
        <v>18603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4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7</v>
      </c>
      <c r="F30072" s="8" t="s">
        <v>18603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4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2</v>
      </c>
      <c r="F30073" s="8" t="s">
        <v>18613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4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2</v>
      </c>
      <c r="F30074" s="8" t="s">
        <v>18614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4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7</v>
      </c>
      <c r="F30075" s="8" t="s">
        <v>18603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4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2</v>
      </c>
      <c r="F30076" s="8" t="s">
        <v>18614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4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7</v>
      </c>
      <c r="F30077" s="8" t="s">
        <v>18603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4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2</v>
      </c>
      <c r="F30078" s="8" t="s">
        <v>18614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4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7</v>
      </c>
      <c r="F30079" s="8" t="s">
        <v>18603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4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2</v>
      </c>
      <c r="F30080" s="8" t="s">
        <v>18614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4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7</v>
      </c>
      <c r="F30081" s="8" t="s">
        <v>18603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4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31</v>
      </c>
      <c r="F30082" s="8" t="s">
        <v>18618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4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7</v>
      </c>
      <c r="F30083" s="8" t="s">
        <v>18603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4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7</v>
      </c>
      <c r="F30084" s="8" t="s">
        <v>18603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4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7</v>
      </c>
      <c r="F30085" s="8" t="s">
        <v>18603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4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7</v>
      </c>
      <c r="F30086" s="8" t="s">
        <v>18603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4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7</v>
      </c>
      <c r="F30087" s="8" t="s">
        <v>18603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4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7</v>
      </c>
      <c r="F30088" s="8" t="s">
        <v>18603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4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7</v>
      </c>
      <c r="F30089" s="8" t="s">
        <v>18603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4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7</v>
      </c>
      <c r="F30090" s="8" t="s">
        <v>18603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4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5</v>
      </c>
      <c r="F30091" s="8" t="s">
        <v>18614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4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7</v>
      </c>
      <c r="F30092" s="8" t="s">
        <v>18603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4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31</v>
      </c>
      <c r="F30093" s="8" t="s">
        <v>18618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4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7</v>
      </c>
      <c r="F30094" s="8" t="s">
        <v>18603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4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3</v>
      </c>
      <c r="F30095" s="8" t="s">
        <v>18614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4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7</v>
      </c>
      <c r="F30096" s="8" t="s">
        <v>18603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4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7</v>
      </c>
      <c r="F30097" s="8" t="s">
        <v>18603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4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2</v>
      </c>
      <c r="F30098" s="8" t="s">
        <v>18603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4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7</v>
      </c>
      <c r="F30099" s="8" t="s">
        <v>18603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4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7</v>
      </c>
      <c r="F30100" s="8" t="s">
        <v>18603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4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31</v>
      </c>
      <c r="F30101" s="8" t="s">
        <v>18618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4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2</v>
      </c>
      <c r="F30102" s="8" t="s">
        <v>18614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4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7</v>
      </c>
      <c r="F30103" s="8" t="s">
        <v>18603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4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2</v>
      </c>
      <c r="F30104" s="8" t="s">
        <v>18603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4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7</v>
      </c>
      <c r="F30105" s="8" t="s">
        <v>18603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4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2</v>
      </c>
      <c r="F30106" s="8" t="s">
        <v>18614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4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2</v>
      </c>
      <c r="F30107" s="8" t="s">
        <v>18603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4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7</v>
      </c>
      <c r="F30108" s="8" t="s">
        <v>18603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4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2</v>
      </c>
      <c r="F30109" s="8" t="s">
        <v>18603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4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7</v>
      </c>
      <c r="F30110" s="8" t="s">
        <v>18603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4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5</v>
      </c>
      <c r="F30111" s="8" t="s">
        <v>18614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4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7</v>
      </c>
      <c r="F30112" s="8" t="s">
        <v>18603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4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7</v>
      </c>
      <c r="F30113" s="8" t="s">
        <v>18603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4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11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4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7</v>
      </c>
      <c r="F30115" s="8" t="s">
        <v>18603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4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7</v>
      </c>
      <c r="F30116" s="8" t="s">
        <v>18603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4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7</v>
      </c>
      <c r="F30117" s="8" t="s">
        <v>18603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4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7</v>
      </c>
      <c r="F30118" s="8" t="s">
        <v>18603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4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9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4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7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4</v>
      </c>
      <c r="P30120" s="22">
        <v>44319.396826145836</v>
      </c>
      <c r="Q30120" s="22"/>
      <c r="R30120" s="8"/>
      <c r="S30120" s="8" t="s">
        <v>18604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7</v>
      </c>
      <c r="F30121" s="8" t="s">
        <v>18603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4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7</v>
      </c>
      <c r="F30122" s="8" t="s">
        <v>18603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4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7</v>
      </c>
      <c r="F30123" s="8" t="s">
        <v>18603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4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7</v>
      </c>
      <c r="F30124" s="8" t="s">
        <v>18603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4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31</v>
      </c>
      <c r="F30125" s="8" t="s">
        <v>18618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4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7</v>
      </c>
      <c r="F30126" s="8" t="s">
        <v>18603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4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2</v>
      </c>
      <c r="F30127" s="8" t="s">
        <v>18603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4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7</v>
      </c>
      <c r="F30128" s="8" t="s">
        <v>18603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4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5</v>
      </c>
      <c r="F30129" s="8" t="s">
        <v>18614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4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7</v>
      </c>
      <c r="F30130" s="8" t="s">
        <v>18603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4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7</v>
      </c>
      <c r="F30131" s="8" t="s">
        <v>18603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4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2</v>
      </c>
      <c r="F30132" s="8" t="s">
        <v>18603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4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7</v>
      </c>
      <c r="F30133" s="8" t="s">
        <v>18603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4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31</v>
      </c>
      <c r="F30134" s="8" t="s">
        <v>18618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4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7</v>
      </c>
      <c r="F30135" s="8" t="s">
        <v>18603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4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2</v>
      </c>
      <c r="F30136" s="8" t="s">
        <v>18603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4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7</v>
      </c>
      <c r="F30137" s="8" t="s">
        <v>18603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4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7</v>
      </c>
      <c r="F30138" s="8" t="s">
        <v>18603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4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5</v>
      </c>
      <c r="F30139" s="8" t="s">
        <v>18614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4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9</v>
      </c>
      <c r="F30140" s="8" t="s">
        <v>18603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4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7</v>
      </c>
      <c r="F30141" s="8" t="s">
        <v>18603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4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3</v>
      </c>
      <c r="F30142" s="8" t="s">
        <v>18614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4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7</v>
      </c>
      <c r="F30143" s="8" t="s">
        <v>18603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4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2</v>
      </c>
      <c r="F30144" s="8" t="s">
        <v>18603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4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2</v>
      </c>
      <c r="F30145" s="8" t="s">
        <v>18614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4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2</v>
      </c>
      <c r="F30146" s="8" t="s">
        <v>18614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4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7</v>
      </c>
      <c r="F30147" s="8" t="s">
        <v>18603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4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2</v>
      </c>
      <c r="F30148" s="8" t="s">
        <v>18614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4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7</v>
      </c>
      <c r="F30149" s="8" t="s">
        <v>18603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4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7</v>
      </c>
      <c r="F30150" s="8" t="s">
        <v>18603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4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7</v>
      </c>
      <c r="F30151" s="8" t="s">
        <v>18603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4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7</v>
      </c>
      <c r="F30152" s="8" t="s">
        <v>18603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4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2</v>
      </c>
      <c r="F30153" s="8" t="s">
        <v>18614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4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9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4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9</v>
      </c>
      <c r="F30155" s="8" t="s">
        <v>18603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4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9</v>
      </c>
      <c r="F30156" s="8" t="s">
        <v>18603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4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5</v>
      </c>
      <c r="F30157" s="8" t="s">
        <v>18614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4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9</v>
      </c>
      <c r="F30158" s="8" t="s">
        <v>18603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4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2</v>
      </c>
      <c r="F30159" s="8" t="s">
        <v>18603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4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2</v>
      </c>
      <c r="F30160" s="8" t="s">
        <v>18603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4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2</v>
      </c>
      <c r="F30161" s="8" t="s">
        <v>18603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4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7</v>
      </c>
      <c r="F30162" s="8" t="s">
        <v>18603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4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9</v>
      </c>
      <c r="F30163" s="8" t="s">
        <v>18603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4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2</v>
      </c>
      <c r="F30164" s="8" t="s">
        <v>18603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4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9</v>
      </c>
      <c r="F30165" s="8" t="s">
        <v>18603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4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2</v>
      </c>
      <c r="F30166" s="8" t="s">
        <v>18603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4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5</v>
      </c>
      <c r="F30167" s="8" t="s">
        <v>18606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4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7</v>
      </c>
      <c r="F30168" s="8" t="s">
        <v>18603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4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2</v>
      </c>
      <c r="F30169" s="8" t="s">
        <v>18603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4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9</v>
      </c>
      <c r="F30170" s="8" t="s">
        <v>18603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4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6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4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2</v>
      </c>
      <c r="F30172" s="8" t="s">
        <v>18603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4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2</v>
      </c>
      <c r="F30173" s="8" t="s">
        <v>18603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4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7</v>
      </c>
      <c r="F30174" s="8" t="s">
        <v>18603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4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2</v>
      </c>
      <c r="F30175" s="8" t="s">
        <v>18603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4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2</v>
      </c>
      <c r="F30176" s="8" t="s">
        <v>18603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4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2</v>
      </c>
      <c r="F30177" s="8" t="s">
        <v>18603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4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11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4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5</v>
      </c>
      <c r="F30179" s="8" t="s">
        <v>18614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4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2</v>
      </c>
      <c r="F30180" s="8" t="s">
        <v>18603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4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7</v>
      </c>
      <c r="F30181" s="8" t="s">
        <v>18603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4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2</v>
      </c>
      <c r="F30182" s="8" t="s">
        <v>18603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4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5</v>
      </c>
      <c r="F30183" s="8" t="s">
        <v>18614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4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2</v>
      </c>
      <c r="F30184" s="8" t="s">
        <v>18603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4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7</v>
      </c>
      <c r="F30185" s="8" t="s">
        <v>18603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4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7</v>
      </c>
      <c r="F30186" s="8" t="s">
        <v>18603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4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2</v>
      </c>
      <c r="F30187" s="8" t="s">
        <v>18603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4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7</v>
      </c>
      <c r="F30188" s="8" t="s">
        <v>18603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4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2</v>
      </c>
      <c r="F30189" s="8" t="s">
        <v>18603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4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7</v>
      </c>
      <c r="F30190" s="8" t="s">
        <v>18603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4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7</v>
      </c>
      <c r="F30191" s="8" t="s">
        <v>18603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4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7</v>
      </c>
      <c r="F30192" s="8" t="s">
        <v>18603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4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9</v>
      </c>
      <c r="F30193" s="8" t="s">
        <v>18603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4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2</v>
      </c>
      <c r="F30194" s="8" t="s">
        <v>18603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4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9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4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2</v>
      </c>
      <c r="F30196" s="8" t="s">
        <v>18603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4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3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4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5</v>
      </c>
      <c r="F30198" s="8" t="s">
        <v>18606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4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5</v>
      </c>
      <c r="F30199" s="8" t="s">
        <v>18606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4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9</v>
      </c>
      <c r="F30200" s="8" t="s">
        <v>18603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4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5</v>
      </c>
      <c r="F30201" s="8" t="s">
        <v>18606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4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7</v>
      </c>
      <c r="F30202" s="8" t="s">
        <v>18603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4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2</v>
      </c>
      <c r="F30203" s="8" t="s">
        <v>18603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4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2</v>
      </c>
      <c r="F30204" s="8" t="s">
        <v>18603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4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7</v>
      </c>
      <c r="F30205" s="8" t="s">
        <v>18603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4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7</v>
      </c>
      <c r="F30206" s="8" t="s">
        <v>18603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4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8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4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2</v>
      </c>
      <c r="F30208" s="8" t="s">
        <v>18613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4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7</v>
      </c>
      <c r="F30209" s="8" t="s">
        <v>18613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4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7</v>
      </c>
      <c r="F30210" s="8" t="s">
        <v>18603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4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7</v>
      </c>
      <c r="F30211" s="8" t="s">
        <v>18603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4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7</v>
      </c>
      <c r="F30212" s="8" t="s">
        <v>18603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4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7</v>
      </c>
      <c r="F30213" s="8" t="s">
        <v>18603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4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7</v>
      </c>
      <c r="F30214" s="8" t="s">
        <v>18603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4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7</v>
      </c>
      <c r="F30215" s="8" t="s">
        <v>18603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4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7</v>
      </c>
      <c r="F30216" s="8" t="s">
        <v>18603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4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2</v>
      </c>
      <c r="F30217" s="8" t="s">
        <v>18614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4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7</v>
      </c>
      <c r="F30218" s="8" t="s">
        <v>18603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4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7</v>
      </c>
      <c r="F30219" s="8" t="s">
        <v>18603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4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2</v>
      </c>
      <c r="F30220" s="8" t="s">
        <v>18614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4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7</v>
      </c>
      <c r="F30221" s="8" t="s">
        <v>18603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4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2</v>
      </c>
      <c r="F30222" s="8" t="s">
        <v>18614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4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5</v>
      </c>
      <c r="F30223" s="8" t="s">
        <v>18606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4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2</v>
      </c>
      <c r="F30224" s="8" t="s">
        <v>18603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4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7</v>
      </c>
      <c r="F30225" s="8" t="s">
        <v>18603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4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2</v>
      </c>
      <c r="F30226" s="8" t="s">
        <v>18603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4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2</v>
      </c>
      <c r="F30227" s="8" t="s">
        <v>18603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4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5</v>
      </c>
      <c r="F30228" s="8" t="s">
        <v>18614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4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3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4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9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4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5</v>
      </c>
      <c r="F30231" s="8" t="s">
        <v>18603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4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8</v>
      </c>
      <c r="F30232" s="8" t="s">
        <v>18603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4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8</v>
      </c>
      <c r="F30233" s="8" t="s">
        <v>18603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4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8</v>
      </c>
      <c r="F30234" s="8" t="s">
        <v>18613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4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8</v>
      </c>
      <c r="F30235" s="8" t="s">
        <v>18613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4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8</v>
      </c>
      <c r="F30236" s="8" t="s">
        <v>18613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4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8</v>
      </c>
      <c r="F30237" s="8" t="s">
        <v>18613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4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7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4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7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4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9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4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7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4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8</v>
      </c>
      <c r="F30242" s="8" t="s">
        <v>18613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4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8</v>
      </c>
      <c r="F30243" s="8" t="s">
        <v>18613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4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8</v>
      </c>
      <c r="F30244" s="8" t="s">
        <v>18613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4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8</v>
      </c>
      <c r="F30245" s="8" t="s">
        <v>18613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4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8</v>
      </c>
      <c r="F30246" s="8" t="s">
        <v>18613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4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8</v>
      </c>
      <c r="F30247" s="8" t="s">
        <v>18613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4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8</v>
      </c>
      <c r="F30248" s="8" t="s">
        <v>18616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4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8</v>
      </c>
      <c r="F30249" s="8" t="s">
        <v>18613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4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8</v>
      </c>
      <c r="F30250" s="8" t="s">
        <v>18613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4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8</v>
      </c>
      <c r="F30251" s="8" t="s">
        <v>18613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4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8</v>
      </c>
      <c r="F30252" s="8" t="s">
        <v>18613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4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8</v>
      </c>
      <c r="F30253" s="8" t="s">
        <v>18613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4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8</v>
      </c>
      <c r="F30254" s="8" t="s">
        <v>18613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4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8</v>
      </c>
      <c r="F30255" s="8" t="s">
        <v>18613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4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8</v>
      </c>
      <c r="F30256" s="8" t="s">
        <v>18613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4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8</v>
      </c>
      <c r="F30257" s="8" t="s">
        <v>18613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4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9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4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8</v>
      </c>
      <c r="F30259" s="8" t="s">
        <v>18613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4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8</v>
      </c>
      <c r="F30260" s="8" t="s">
        <v>18613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4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8</v>
      </c>
      <c r="F30261" s="8" t="s">
        <v>18613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4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8</v>
      </c>
      <c r="F30262" s="8" t="s">
        <v>18613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4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8</v>
      </c>
      <c r="F30263" s="8" t="s">
        <v>18613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4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8</v>
      </c>
      <c r="F30264" s="8" t="s">
        <v>18613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4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7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5</v>
      </c>
      <c r="P30265" s="22">
        <v>44319.396826145836</v>
      </c>
      <c r="Q30265" s="22"/>
      <c r="R30265" s="8"/>
      <c r="S30265" s="8" t="s">
        <v>18604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8</v>
      </c>
      <c r="F30266" s="8" t="s">
        <v>18613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4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7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3</v>
      </c>
      <c r="P30267" s="22">
        <v>44319.396826145836</v>
      </c>
      <c r="Q30267" s="22"/>
      <c r="R30267" s="8"/>
      <c r="S30267" s="8" t="s">
        <v>18604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9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4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5</v>
      </c>
      <c r="F30269" s="8" t="s">
        <v>18614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4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5</v>
      </c>
      <c r="F30270" s="8" t="s">
        <v>18610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4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7</v>
      </c>
      <c r="F30271" s="8" t="s">
        <v>18603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4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8</v>
      </c>
      <c r="F30272" s="8" t="s">
        <v>18613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4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8</v>
      </c>
      <c r="F30273" s="8" t="s">
        <v>18613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4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8</v>
      </c>
      <c r="F30274" s="8" t="s">
        <v>18613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4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7</v>
      </c>
      <c r="F30275" s="8" t="s">
        <v>18613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4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7</v>
      </c>
      <c r="F30276" s="8" t="s">
        <v>18603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4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5</v>
      </c>
      <c r="F30277" s="8" t="s">
        <v>18613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4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7</v>
      </c>
      <c r="F30278" s="8" t="s">
        <v>18603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4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5</v>
      </c>
      <c r="F30279" s="8" t="s">
        <v>18610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4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7</v>
      </c>
      <c r="F30280" s="8" t="s">
        <v>18603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4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8</v>
      </c>
      <c r="F30281" s="8" t="s">
        <v>18613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4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8</v>
      </c>
      <c r="F30282" s="8" t="s">
        <v>18613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4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4</v>
      </c>
      <c r="F30283" s="8" t="s">
        <v>18603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4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5</v>
      </c>
      <c r="F30284" s="8" t="s">
        <v>18614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4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8</v>
      </c>
      <c r="F30285" s="8" t="s">
        <v>18613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4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4</v>
      </c>
      <c r="F30286" s="8" t="s">
        <v>18613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4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8</v>
      </c>
      <c r="F30287" s="8" t="s">
        <v>18613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4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5</v>
      </c>
      <c r="F30288" s="8" t="s">
        <v>18610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4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8</v>
      </c>
      <c r="F30289" s="8" t="s">
        <v>18613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4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8</v>
      </c>
      <c r="F30290" s="8" t="s">
        <v>18603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4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8</v>
      </c>
      <c r="F30291" s="8" t="s">
        <v>18613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4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8</v>
      </c>
      <c r="F30292" s="8" t="s">
        <v>18613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4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7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6</v>
      </c>
      <c r="P30293" s="22">
        <v>44319.396826145836</v>
      </c>
      <c r="Q30293" s="22"/>
      <c r="R30293" s="8"/>
      <c r="S30293" s="8" t="s">
        <v>18604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8</v>
      </c>
      <c r="F30294" s="8" t="s">
        <v>18613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4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9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4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7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7</v>
      </c>
      <c r="P30296" s="22">
        <v>44319.396826145836</v>
      </c>
      <c r="Q30296" s="22"/>
      <c r="R30296" s="8"/>
      <c r="S30296" s="8" t="s">
        <v>18604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5</v>
      </c>
      <c r="F30297" s="8" t="s">
        <v>18610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4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7</v>
      </c>
      <c r="F30298" s="8" t="s">
        <v>18603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4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8</v>
      </c>
      <c r="F30299" s="8" t="s">
        <v>18613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4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8</v>
      </c>
      <c r="F30300" s="8" t="s">
        <v>18613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4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8</v>
      </c>
      <c r="F30301" s="8" t="s">
        <v>18613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4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70</v>
      </c>
      <c r="F30302" s="8" t="s">
        <v>18613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4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8</v>
      </c>
      <c r="F30303" s="8" t="s">
        <v>18603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4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9</v>
      </c>
      <c r="F30304" s="8" t="s">
        <v>18603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4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8</v>
      </c>
      <c r="F30305" s="8" t="s">
        <v>18603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4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71</v>
      </c>
      <c r="F30306" s="8" t="s">
        <v>18616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4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70</v>
      </c>
      <c r="F30307" s="8" t="s">
        <v>18613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4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70</v>
      </c>
      <c r="F30308" s="8" t="s">
        <v>18613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4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8</v>
      </c>
      <c r="F30309" s="8" t="s">
        <v>18613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4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6</v>
      </c>
      <c r="F30310" s="8" t="s">
        <v>18603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4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9</v>
      </c>
      <c r="F30311" s="8" t="s">
        <v>18603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4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8</v>
      </c>
      <c r="F30312" s="8" t="s">
        <v>18613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4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70</v>
      </c>
      <c r="F30313" s="8" t="s">
        <v>18613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4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7</v>
      </c>
      <c r="F30314" s="8" t="s">
        <v>18603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4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6</v>
      </c>
      <c r="F30315" s="8" t="s">
        <v>18603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4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70</v>
      </c>
      <c r="F30316" s="8" t="s">
        <v>18613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4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70</v>
      </c>
      <c r="F30317" s="8" t="s">
        <v>18603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4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8</v>
      </c>
      <c r="F30318" s="8" t="s">
        <v>18613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4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70</v>
      </c>
      <c r="F30319" s="8" t="s">
        <v>18603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4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9</v>
      </c>
      <c r="F30320" s="8" t="s">
        <v>18603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4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8</v>
      </c>
      <c r="F30321" s="8" t="s">
        <v>18613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4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70</v>
      </c>
      <c r="F30322" s="8" t="s">
        <v>18603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4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8</v>
      </c>
      <c r="F30323" s="8" t="s">
        <v>18613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4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70</v>
      </c>
      <c r="F30324" s="8" t="s">
        <v>18613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4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9</v>
      </c>
      <c r="F30325" s="8" t="s">
        <v>18603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4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9</v>
      </c>
      <c r="F30326" s="8" t="s">
        <v>18603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4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8</v>
      </c>
      <c r="F30327" s="8" t="s">
        <v>18613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4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70</v>
      </c>
      <c r="F30328" s="8" t="s">
        <v>18603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4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70</v>
      </c>
      <c r="F30329" s="8" t="s">
        <v>18613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4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7</v>
      </c>
      <c r="F30330" s="8" t="s">
        <v>18603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4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5</v>
      </c>
      <c r="F30331" s="8" t="s">
        <v>18614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4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5</v>
      </c>
      <c r="F30332" s="8" t="s">
        <v>18614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4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7</v>
      </c>
      <c r="F30333" s="8" t="s">
        <v>18603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4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70</v>
      </c>
      <c r="F30334" s="8" t="s">
        <v>18613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4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8</v>
      </c>
      <c r="F30335" s="8" t="s">
        <v>18613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4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70</v>
      </c>
      <c r="F30336" s="8" t="s">
        <v>18613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4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8</v>
      </c>
      <c r="F30337" s="8" t="s">
        <v>18603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4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70</v>
      </c>
      <c r="F30338" s="8" t="s">
        <v>18603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4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6</v>
      </c>
      <c r="F30339" s="8" t="s">
        <v>18613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4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70</v>
      </c>
      <c r="F30340" s="8" t="s">
        <v>18613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4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70</v>
      </c>
      <c r="F30341" s="8" t="s">
        <v>18613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4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70</v>
      </c>
      <c r="F30342" s="8" t="s">
        <v>18603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4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70</v>
      </c>
      <c r="F30343" s="8" t="s">
        <v>18603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4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70</v>
      </c>
      <c r="F30344" s="8" t="s">
        <v>18613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4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70</v>
      </c>
      <c r="F30345" s="8" t="s">
        <v>18613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4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8</v>
      </c>
      <c r="F30346" s="8" t="s">
        <v>18613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4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70</v>
      </c>
      <c r="F30347" s="8" t="s">
        <v>18613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4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7</v>
      </c>
      <c r="F30348" s="8" t="s">
        <v>18603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4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70</v>
      </c>
      <c r="F30349" s="8" t="s">
        <v>18603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4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70</v>
      </c>
      <c r="F30350" s="8" t="s">
        <v>18613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4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7</v>
      </c>
      <c r="F30351" s="8" t="s">
        <v>18613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4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70</v>
      </c>
      <c r="F30352" s="8" t="s">
        <v>18613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4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70</v>
      </c>
      <c r="F30353" s="8" t="s">
        <v>18603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4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70</v>
      </c>
      <c r="F30354" s="8" t="s">
        <v>18603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4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70</v>
      </c>
      <c r="F30355" s="8" t="s">
        <v>18603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4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9</v>
      </c>
      <c r="F30356" s="8" t="s">
        <v>18613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4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70</v>
      </c>
      <c r="F30357" s="8" t="s">
        <v>18603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4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7</v>
      </c>
      <c r="F30358" s="8" t="s">
        <v>18603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4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71</v>
      </c>
      <c r="F30359" s="8" t="s">
        <v>18618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4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70</v>
      </c>
      <c r="F30360" s="8" t="s">
        <v>18603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4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70</v>
      </c>
      <c r="F30361" s="8" t="s">
        <v>18603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4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5</v>
      </c>
      <c r="F30362" s="8" t="s">
        <v>18614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4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9</v>
      </c>
      <c r="F30363" s="8" t="s">
        <v>18603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4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5</v>
      </c>
      <c r="F30364" s="8" t="s">
        <v>18614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4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70</v>
      </c>
      <c r="F30365" s="8" t="s">
        <v>18613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4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7</v>
      </c>
      <c r="F30366" s="8" t="s">
        <v>18613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4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70</v>
      </c>
      <c r="F30367" s="8" t="s">
        <v>18603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4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7</v>
      </c>
      <c r="F30368" s="8" t="s">
        <v>18603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4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70</v>
      </c>
      <c r="F30369" s="8" t="s">
        <v>18613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4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70</v>
      </c>
      <c r="F30370" s="8" t="s">
        <v>18603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4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8</v>
      </c>
      <c r="F30371" s="8" t="s">
        <v>18613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4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2</v>
      </c>
      <c r="F30372" s="8" t="s">
        <v>18614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4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70</v>
      </c>
      <c r="F30373" s="8" t="s">
        <v>18613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4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70</v>
      </c>
      <c r="F30374" s="8" t="s">
        <v>18613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4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8</v>
      </c>
      <c r="F30375" s="8" t="s">
        <v>18613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4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7</v>
      </c>
      <c r="F30376" s="8" t="s">
        <v>18603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4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8</v>
      </c>
      <c r="F30377" s="8" t="s">
        <v>18613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4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70</v>
      </c>
      <c r="F30378" s="8" t="s">
        <v>18613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4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8</v>
      </c>
      <c r="F30379" s="8" t="s">
        <v>18613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4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8</v>
      </c>
      <c r="F30380" s="8" t="s">
        <v>18613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4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7</v>
      </c>
      <c r="F30381" s="8" t="s">
        <v>18603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4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8</v>
      </c>
      <c r="F30382" s="8" t="s">
        <v>18613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4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8</v>
      </c>
      <c r="F30383" s="8" t="s">
        <v>18613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4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9</v>
      </c>
      <c r="F30384" s="8" t="s">
        <v>18613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4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8</v>
      </c>
      <c r="F30385" s="8" t="s">
        <v>18613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4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2</v>
      </c>
      <c r="F30386" s="8" t="s">
        <v>18603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4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7</v>
      </c>
      <c r="F30387" s="8" t="s">
        <v>18613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4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5</v>
      </c>
      <c r="F30388" s="8" t="s">
        <v>18614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4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8</v>
      </c>
      <c r="F30389" s="8" t="s">
        <v>18613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4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7</v>
      </c>
      <c r="F30390" s="8" t="s">
        <v>18603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4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5</v>
      </c>
      <c r="F30391" s="8" t="s">
        <v>18614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4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5</v>
      </c>
      <c r="F30392" s="8" t="s">
        <v>18614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4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5</v>
      </c>
      <c r="F30393" s="8" t="s">
        <v>18614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4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5</v>
      </c>
      <c r="F30394" s="8" t="s">
        <v>18614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4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71</v>
      </c>
      <c r="F30395" s="8" t="s">
        <v>18618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4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6</v>
      </c>
      <c r="F30396" s="8" t="s">
        <v>18603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4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8</v>
      </c>
      <c r="F30397" s="8" t="s">
        <v>18613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4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5</v>
      </c>
      <c r="F30398" s="8" t="s">
        <v>18614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4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5</v>
      </c>
      <c r="F30399" s="8" t="s">
        <v>18603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4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8</v>
      </c>
      <c r="F30400" s="8" t="s">
        <v>18603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4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8</v>
      </c>
      <c r="F30401" s="8" t="s">
        <v>18613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4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8</v>
      </c>
      <c r="F30402" s="8" t="s">
        <v>18603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4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71</v>
      </c>
      <c r="F30403" s="8" t="s">
        <v>18616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4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9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4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5</v>
      </c>
      <c r="F30405" s="8" t="s">
        <v>18614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4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9</v>
      </c>
      <c r="F30406" s="8" t="s">
        <v>18613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4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5</v>
      </c>
      <c r="F30407" s="8" t="s">
        <v>18614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4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8</v>
      </c>
      <c r="F30408" s="8" t="s">
        <v>18603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4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5</v>
      </c>
      <c r="F30409" s="8" t="s">
        <v>18610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4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71</v>
      </c>
      <c r="F30410" s="8" t="s">
        <v>18618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4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8</v>
      </c>
      <c r="F30411" s="8" t="s">
        <v>18613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4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71</v>
      </c>
      <c r="F30412" s="8" t="s">
        <v>18616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4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8</v>
      </c>
      <c r="F30413" s="8" t="s">
        <v>18603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4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70</v>
      </c>
      <c r="F30414" s="8" t="s">
        <v>18603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4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71</v>
      </c>
      <c r="F30415" s="8" t="s">
        <v>18616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4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8</v>
      </c>
      <c r="F30416" s="8" t="s">
        <v>18613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4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8</v>
      </c>
      <c r="F30417" s="8" t="s">
        <v>18613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4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8</v>
      </c>
      <c r="F30418" s="8" t="s">
        <v>18603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4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5</v>
      </c>
      <c r="F30419" s="8" t="s">
        <v>18603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4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9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4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9</v>
      </c>
      <c r="F30421" s="8" t="s">
        <v>18603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4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7</v>
      </c>
      <c r="F30422" s="8" t="s">
        <v>18603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4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5</v>
      </c>
      <c r="F30423" s="8" t="s">
        <v>18603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4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8</v>
      </c>
      <c r="F30424" s="8" t="s">
        <v>18603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4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9</v>
      </c>
      <c r="F30425" s="8" t="s">
        <v>18603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4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6</v>
      </c>
      <c r="F30426" s="8" t="s">
        <v>18603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4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9</v>
      </c>
      <c r="F30427" s="8" t="s">
        <v>18603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4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8</v>
      </c>
      <c r="F30428" s="8" t="s">
        <v>18603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4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71</v>
      </c>
      <c r="F30429" s="8" t="s">
        <v>18618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4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9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4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7</v>
      </c>
      <c r="F30431" s="8" t="s">
        <v>18603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4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5</v>
      </c>
      <c r="F30432" s="8" t="s">
        <v>18610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4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7</v>
      </c>
      <c r="F30433" s="8" t="s">
        <v>18613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4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7</v>
      </c>
      <c r="F30434" s="8" t="s">
        <v>18603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4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7</v>
      </c>
      <c r="F30435" s="8" t="s">
        <v>18613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4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9</v>
      </c>
      <c r="F30436" s="8" t="s">
        <v>18603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4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9</v>
      </c>
      <c r="F30437" s="8" t="s">
        <v>18603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4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7</v>
      </c>
      <c r="F30438" s="8" t="s">
        <v>18613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4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7</v>
      </c>
      <c r="F30439" s="8" t="s">
        <v>18603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4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5</v>
      </c>
      <c r="F30440" s="8" t="s">
        <v>18614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4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7</v>
      </c>
      <c r="F30441" s="8" t="s">
        <v>18603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4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5</v>
      </c>
      <c r="F30442" s="8" t="s">
        <v>18614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4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7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8</v>
      </c>
      <c r="P30443" s="22">
        <v>44319.396826145836</v>
      </c>
      <c r="Q30443" s="22"/>
      <c r="R30443" s="8"/>
      <c r="S30443" s="8" t="s">
        <v>18604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9</v>
      </c>
      <c r="F30444" s="8" t="s">
        <v>18603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4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7</v>
      </c>
      <c r="F30445" s="8" t="s">
        <v>18603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4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5</v>
      </c>
      <c r="F30446" s="8" t="s">
        <v>18614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4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5</v>
      </c>
      <c r="F30447" s="8" t="s">
        <v>18614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4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7</v>
      </c>
      <c r="F30448" s="8" t="s">
        <v>18603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4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41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4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9</v>
      </c>
      <c r="F30450" s="8" t="s">
        <v>18603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4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5</v>
      </c>
      <c r="F30451" s="8" t="s">
        <v>18614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4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7</v>
      </c>
      <c r="F30452" s="8" t="s">
        <v>18603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4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5</v>
      </c>
      <c r="F30453" s="8" t="s">
        <v>18614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4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9</v>
      </c>
      <c r="F30454" s="8" t="s">
        <v>18603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4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7</v>
      </c>
      <c r="F30455" s="8" t="s">
        <v>18603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4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7</v>
      </c>
      <c r="F30456" s="8" t="s">
        <v>18603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4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9</v>
      </c>
      <c r="F30457" s="8" t="s">
        <v>18603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4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5</v>
      </c>
      <c r="F30458" s="8" t="s">
        <v>18614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4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7</v>
      </c>
      <c r="F30459" s="8" t="s">
        <v>18603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4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9</v>
      </c>
      <c r="F30460" s="8" t="s">
        <v>18603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4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9</v>
      </c>
      <c r="F30461" s="8" t="s">
        <v>18603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4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9</v>
      </c>
      <c r="F30462" s="8" t="s">
        <v>18603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4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7</v>
      </c>
      <c r="F30463" s="8" t="s">
        <v>18603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4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9</v>
      </c>
      <c r="F30464" s="8" t="s">
        <v>18603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4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9</v>
      </c>
      <c r="F30465" s="8" t="s">
        <v>18603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4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9</v>
      </c>
      <c r="F30466" s="8" t="s">
        <v>18603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4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8</v>
      </c>
      <c r="F30467" s="8" t="s">
        <v>18603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4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9</v>
      </c>
      <c r="F30468" s="8" t="s">
        <v>18603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4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9</v>
      </c>
      <c r="F30469" s="8" t="s">
        <v>18603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4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9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4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5</v>
      </c>
      <c r="F30471" s="8" t="s">
        <v>18614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4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8</v>
      </c>
      <c r="F30472" s="8" t="s">
        <v>18613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4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2</v>
      </c>
      <c r="F30473" s="8" t="s">
        <v>18603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4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701</v>
      </c>
      <c r="F30474" s="8" t="s">
        <v>18603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4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7</v>
      </c>
      <c r="F30475" s="8" t="s">
        <v>18603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71</v>
      </c>
      <c r="P30475" s="22">
        <v>43880.601440960651</v>
      </c>
      <c r="Q30475" s="22">
        <v>44319.396826145836</v>
      </c>
      <c r="R30475" s="8"/>
      <c r="S30475" s="8" t="s">
        <v>18604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6</v>
      </c>
      <c r="F30476" s="8" t="s">
        <v>18613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4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7</v>
      </c>
      <c r="F30477" s="8" t="s">
        <v>18603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4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701</v>
      </c>
      <c r="F30478" s="8" t="s">
        <v>18603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4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7</v>
      </c>
      <c r="F30479" s="8" t="s">
        <v>18603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4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7</v>
      </c>
      <c r="F30480" s="8" t="s">
        <v>18603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4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7</v>
      </c>
      <c r="F30481" s="8" t="s">
        <v>18603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4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7</v>
      </c>
      <c r="F30482" s="8" t="s">
        <v>18603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4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5</v>
      </c>
      <c r="F30483" s="8" t="s">
        <v>18614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4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7</v>
      </c>
      <c r="F30484" s="8" t="s">
        <v>18603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4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7</v>
      </c>
      <c r="F30485" s="8" t="s">
        <v>18603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4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7</v>
      </c>
      <c r="F30486" s="8" t="s">
        <v>18603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4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6</v>
      </c>
      <c r="F30487" s="8" t="s">
        <v>18613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4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6</v>
      </c>
      <c r="F30488" s="8" t="s">
        <v>18603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4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7</v>
      </c>
      <c r="F30489" s="8" t="s">
        <v>18603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4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2</v>
      </c>
      <c r="F30490" s="8" t="s">
        <v>18614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4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2</v>
      </c>
      <c r="F30491" s="8" t="s">
        <v>18613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4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7</v>
      </c>
      <c r="F30492" s="8" t="s">
        <v>18603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4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4</v>
      </c>
      <c r="F30493" s="8" t="s">
        <v>18603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4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6</v>
      </c>
      <c r="F30494" s="8" t="s">
        <v>18603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4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9</v>
      </c>
      <c r="F30495" s="8" t="s">
        <v>18603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4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2</v>
      </c>
      <c r="F30496" s="8" t="s">
        <v>18603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4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701</v>
      </c>
      <c r="F30497" s="8" t="s">
        <v>18603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4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2</v>
      </c>
      <c r="F30498" s="8" t="s">
        <v>18603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4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7</v>
      </c>
      <c r="F30499" s="8" t="s">
        <v>18603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4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701</v>
      </c>
      <c r="F30500" s="8" t="s">
        <v>18603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4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7</v>
      </c>
      <c r="F30501" s="8" t="s">
        <v>18603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4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2</v>
      </c>
      <c r="F30502" s="8" t="s">
        <v>18603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4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701</v>
      </c>
      <c r="F30503" s="8" t="s">
        <v>18603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4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2</v>
      </c>
      <c r="F30504" s="8" t="s">
        <v>18603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4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7</v>
      </c>
      <c r="F30505" s="8" t="s">
        <v>18603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4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2</v>
      </c>
      <c r="F30506" s="8" t="s">
        <v>18603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4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9</v>
      </c>
      <c r="F30507" s="8" t="s">
        <v>18603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4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7</v>
      </c>
      <c r="F30508" s="8" t="s">
        <v>18603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4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2</v>
      </c>
      <c r="F30509" s="8" t="s">
        <v>18603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4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2</v>
      </c>
      <c r="F30510" s="8" t="s">
        <v>18603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4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9</v>
      </c>
      <c r="F30511" s="8" t="s">
        <v>18603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4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7</v>
      </c>
      <c r="F30512" s="8" t="s">
        <v>18603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4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7</v>
      </c>
      <c r="F30513" s="8" t="s">
        <v>18603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4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7</v>
      </c>
      <c r="F30514" s="8" t="s">
        <v>18603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4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7</v>
      </c>
      <c r="F30515" s="8" t="s">
        <v>18603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4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7</v>
      </c>
      <c r="F30516" s="8" t="s">
        <v>18603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4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7</v>
      </c>
      <c r="F30517" s="8" t="s">
        <v>18603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4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5</v>
      </c>
      <c r="F30518" s="8" t="s">
        <v>18614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4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2</v>
      </c>
      <c r="F30519" s="8" t="s">
        <v>18603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4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7</v>
      </c>
      <c r="F30520" s="8" t="s">
        <v>18603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4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7</v>
      </c>
      <c r="F30521" s="8" t="s">
        <v>18603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4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7</v>
      </c>
      <c r="F30522" s="8" t="s">
        <v>18603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4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2</v>
      </c>
      <c r="F30523" s="8" t="s">
        <v>18614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4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2</v>
      </c>
      <c r="F30524" s="8" t="s">
        <v>18613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4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7</v>
      </c>
      <c r="F30525" s="8" t="s">
        <v>18603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4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2</v>
      </c>
      <c r="F30526" s="8" t="s">
        <v>18603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4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701</v>
      </c>
      <c r="F30527" s="8" t="s">
        <v>18603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4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9</v>
      </c>
      <c r="F30528" s="8" t="s">
        <v>18603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4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701</v>
      </c>
      <c r="F30529" s="8" t="s">
        <v>18603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4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7</v>
      </c>
      <c r="F30530" s="8" t="s">
        <v>18603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4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7</v>
      </c>
      <c r="F30531" s="8" t="s">
        <v>18603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4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7</v>
      </c>
      <c r="F30532" s="8" t="s">
        <v>18603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4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2</v>
      </c>
      <c r="F30533" s="8" t="s">
        <v>18603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4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7</v>
      </c>
      <c r="F30534" s="8" t="s">
        <v>18603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4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7</v>
      </c>
      <c r="F30535" s="8" t="s">
        <v>18603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4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7</v>
      </c>
      <c r="F30536" s="8" t="s">
        <v>18603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4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7</v>
      </c>
      <c r="F30537" s="8" t="s">
        <v>18603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4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7</v>
      </c>
      <c r="F30538" s="8" t="s">
        <v>18603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4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7</v>
      </c>
      <c r="F30539" s="8" t="s">
        <v>18603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4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2</v>
      </c>
      <c r="F30540" s="8" t="s">
        <v>18614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4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9</v>
      </c>
      <c r="F30541" s="8" t="s">
        <v>18603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4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2</v>
      </c>
      <c r="F30542" s="8" t="s">
        <v>18603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4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7</v>
      </c>
      <c r="F30543" s="8" t="s">
        <v>18603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4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7</v>
      </c>
      <c r="F30544" s="8" t="s">
        <v>18603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4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2</v>
      </c>
      <c r="F30545" s="8" t="s">
        <v>18603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4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5</v>
      </c>
      <c r="F30546" s="8" t="s">
        <v>18614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4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2</v>
      </c>
      <c r="F30547" s="8" t="s">
        <v>18603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4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7</v>
      </c>
      <c r="F30548" s="8" t="s">
        <v>18603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4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7</v>
      </c>
      <c r="F30549" s="8" t="s">
        <v>18603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4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2</v>
      </c>
      <c r="F30550" s="8" t="s">
        <v>18603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4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7</v>
      </c>
      <c r="F30551" s="8" t="s">
        <v>18603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4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2</v>
      </c>
      <c r="F30552" s="8" t="s">
        <v>18614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4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7</v>
      </c>
      <c r="F30553" s="8" t="s">
        <v>18603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4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9</v>
      </c>
      <c r="F30554" s="8" t="s">
        <v>18603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4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7</v>
      </c>
      <c r="F30555" s="8" t="s">
        <v>18603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4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5</v>
      </c>
      <c r="F30556" s="8" t="s">
        <v>18603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4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6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4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8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4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2</v>
      </c>
      <c r="F30559" s="8" t="s">
        <v>18603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4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7</v>
      </c>
      <c r="F30560" s="8" t="s">
        <v>18603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4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7</v>
      </c>
      <c r="F30561" s="8" t="s">
        <v>18603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4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5</v>
      </c>
      <c r="F30562" s="8" t="s">
        <v>18614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4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7</v>
      </c>
      <c r="F30563" s="8" t="s">
        <v>18603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4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7</v>
      </c>
      <c r="F30564" s="8" t="s">
        <v>18603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4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701</v>
      </c>
      <c r="F30565" s="8" t="s">
        <v>18613</v>
      </c>
      <c r="G30565" s="8">
        <v>1</v>
      </c>
      <c r="H30565" s="8" t="s">
        <v>18776</v>
      </c>
      <c r="I30565" s="8" t="s">
        <v>18764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9</v>
      </c>
      <c r="P30565" s="22">
        <v>43880.601440960651</v>
      </c>
      <c r="Q30565" s="22">
        <v>44319.396826145836</v>
      </c>
      <c r="R30565" s="8"/>
      <c r="S30565" s="8" t="s">
        <v>18604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701</v>
      </c>
      <c r="F30566" s="8" t="s">
        <v>18603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4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7</v>
      </c>
      <c r="F30567" s="8" t="s">
        <v>18603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4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7</v>
      </c>
      <c r="F30568" s="8" t="s">
        <v>18603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4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5</v>
      </c>
      <c r="F30569" s="8" t="s">
        <v>18614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4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7</v>
      </c>
      <c r="F30570" s="8" t="s">
        <v>18603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4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5</v>
      </c>
      <c r="F30571" s="8" t="s">
        <v>18614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4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7</v>
      </c>
      <c r="F30572" s="8" t="s">
        <v>18603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4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7</v>
      </c>
      <c r="F30573" s="8" t="s">
        <v>18603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4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2</v>
      </c>
      <c r="F30574" s="8" t="s">
        <v>18603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4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2</v>
      </c>
      <c r="F30575" s="8" t="s">
        <v>18603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4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9</v>
      </c>
      <c r="F30576" s="8" t="s">
        <v>18603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4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9</v>
      </c>
      <c r="F30577" s="8" t="s">
        <v>18603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4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7</v>
      </c>
      <c r="F30578" s="8" t="s">
        <v>18603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4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701</v>
      </c>
      <c r="F30579" s="8" t="s">
        <v>18603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4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7</v>
      </c>
      <c r="F30580" s="8" t="s">
        <v>18603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4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2</v>
      </c>
      <c r="F30581" s="8" t="s">
        <v>18603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4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2</v>
      </c>
      <c r="F30582" s="8" t="s">
        <v>18614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4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2</v>
      </c>
      <c r="F30583" s="8" t="s">
        <v>18614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4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7</v>
      </c>
      <c r="F30584" s="8" t="s">
        <v>18603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4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2</v>
      </c>
      <c r="F30585" s="8" t="s">
        <v>18614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4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7</v>
      </c>
      <c r="F30586" s="8" t="s">
        <v>18603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4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7</v>
      </c>
      <c r="F30587" s="8" t="s">
        <v>18603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4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2</v>
      </c>
      <c r="F30588" s="8" t="s">
        <v>18613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4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2</v>
      </c>
      <c r="F30589" s="8" t="s">
        <v>18603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4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7</v>
      </c>
      <c r="F30590" s="8" t="s">
        <v>18603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4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2</v>
      </c>
      <c r="F30591" s="8" t="s">
        <v>18603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4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7</v>
      </c>
      <c r="F30592" s="8" t="s">
        <v>18603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4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2</v>
      </c>
      <c r="F30593" s="8" t="s">
        <v>18603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4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2</v>
      </c>
      <c r="F30594" s="8" t="s">
        <v>18603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4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7</v>
      </c>
      <c r="F30595" s="8" t="s">
        <v>18603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4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7</v>
      </c>
      <c r="F30596" s="8" t="s">
        <v>18603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4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7</v>
      </c>
      <c r="F30597" s="8" t="s">
        <v>18603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4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2</v>
      </c>
      <c r="F30598" s="8" t="s">
        <v>18603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4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7</v>
      </c>
      <c r="F30599" s="8" t="s">
        <v>18603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4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4</v>
      </c>
      <c r="F30600" s="8" t="s">
        <v>18603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4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7</v>
      </c>
      <c r="F30601" s="8" t="s">
        <v>18603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4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7</v>
      </c>
      <c r="F30602" s="8" t="s">
        <v>18603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4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7</v>
      </c>
      <c r="F30603" s="8" t="s">
        <v>18603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4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7</v>
      </c>
      <c r="F30604" s="8" t="s">
        <v>18603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4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7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40</v>
      </c>
      <c r="P30605" s="22">
        <v>43880.601440960651</v>
      </c>
      <c r="Q30605" s="22">
        <v>44319.396826145836</v>
      </c>
      <c r="R30605" s="8"/>
      <c r="S30605" s="8" t="s">
        <v>18604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7</v>
      </c>
      <c r="F30606" s="8" t="s">
        <v>18603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4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7</v>
      </c>
      <c r="F30607" s="8" t="s">
        <v>18603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4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6</v>
      </c>
      <c r="F30608" s="8" t="s">
        <v>18603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4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7</v>
      </c>
      <c r="F30609" s="8" t="s">
        <v>18603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4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2</v>
      </c>
      <c r="F30610" s="8" t="s">
        <v>18614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4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2</v>
      </c>
      <c r="F30611" s="8" t="s">
        <v>18613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4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2</v>
      </c>
      <c r="F30612" s="8" t="s">
        <v>18603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4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3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4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9</v>
      </c>
      <c r="F30614" s="8" t="s">
        <v>18603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4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9</v>
      </c>
      <c r="F30615" s="8" t="s">
        <v>18603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4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2</v>
      </c>
      <c r="F30616" s="8" t="s">
        <v>18614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4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9</v>
      </c>
      <c r="F30617" s="8" t="s">
        <v>18603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4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5</v>
      </c>
      <c r="F30618" s="8" t="s">
        <v>18606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4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7</v>
      </c>
      <c r="F30619" s="8" t="s">
        <v>18603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4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5</v>
      </c>
      <c r="F30620" s="8" t="s">
        <v>18606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4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2</v>
      </c>
      <c r="F30621" s="8" t="s">
        <v>18603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4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7</v>
      </c>
      <c r="F30622" s="8" t="s">
        <v>18603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4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5</v>
      </c>
      <c r="F30623" s="8" t="s">
        <v>18614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4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2</v>
      </c>
      <c r="F30624" s="8" t="s">
        <v>18613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4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7</v>
      </c>
      <c r="F30625" s="8" t="s">
        <v>18603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4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7</v>
      </c>
      <c r="F30626" s="8" t="s">
        <v>18603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4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70</v>
      </c>
      <c r="F30627" s="8" t="s">
        <v>18613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4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7</v>
      </c>
      <c r="F30628" s="8" t="s">
        <v>18614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4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7</v>
      </c>
      <c r="F30629" s="8" t="s">
        <v>18614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4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8</v>
      </c>
      <c r="F30630" s="8" t="s">
        <v>18613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4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7</v>
      </c>
      <c r="F30631" s="8" t="s">
        <v>18614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4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8</v>
      </c>
      <c r="F30632" s="8" t="s">
        <v>18613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4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8</v>
      </c>
      <c r="F30633" s="8" t="s">
        <v>18613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4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8</v>
      </c>
      <c r="F30634" s="8" t="s">
        <v>18613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4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8</v>
      </c>
      <c r="F30635" s="8" t="s">
        <v>18613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4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5</v>
      </c>
      <c r="F30636" s="8" t="s">
        <v>18610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4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7</v>
      </c>
      <c r="F30637" s="8" t="s">
        <v>18614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4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8</v>
      </c>
      <c r="F30638" s="8" t="s">
        <v>18613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4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5</v>
      </c>
      <c r="F30639" s="8" t="s">
        <v>18610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4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5</v>
      </c>
      <c r="F30640" s="8" t="s">
        <v>18603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4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5</v>
      </c>
      <c r="F30641" s="8" t="s">
        <v>18603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4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5</v>
      </c>
      <c r="F30642" s="8" t="s">
        <v>18603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4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8</v>
      </c>
      <c r="F30643" s="8" t="s">
        <v>18613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4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3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4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7</v>
      </c>
      <c r="F30645" s="8" t="s">
        <v>18614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4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2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4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8</v>
      </c>
      <c r="F30647" s="8" t="s">
        <v>18613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4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8</v>
      </c>
      <c r="F30648" s="8" t="s">
        <v>18613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4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8</v>
      </c>
      <c r="F30649" s="8" t="s">
        <v>18613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4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8</v>
      </c>
      <c r="F30650" s="8" t="s">
        <v>18613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4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8</v>
      </c>
      <c r="F30651" s="8" t="s">
        <v>18613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4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8</v>
      </c>
      <c r="F30652" s="8" t="s">
        <v>18613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4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8</v>
      </c>
      <c r="F30653" s="8" t="s">
        <v>18613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4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8</v>
      </c>
      <c r="F30654" s="8" t="s">
        <v>18613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4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8</v>
      </c>
      <c r="F30655" s="8" t="s">
        <v>18613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4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3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4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2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4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9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4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8</v>
      </c>
      <c r="F30659" s="8" t="s">
        <v>18613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4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8</v>
      </c>
      <c r="F30660" s="8" t="s">
        <v>18613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4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8</v>
      </c>
      <c r="F30661" s="8" t="s">
        <v>18613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4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5</v>
      </c>
      <c r="F30662" s="8" t="s">
        <v>18614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4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5</v>
      </c>
      <c r="F30663" s="8" t="s">
        <v>18614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4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5</v>
      </c>
      <c r="F30664" s="8" t="s">
        <v>18614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4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5</v>
      </c>
      <c r="F30665" s="8" t="s">
        <v>18614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4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7</v>
      </c>
      <c r="F30666" s="8" t="s">
        <v>18603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4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7</v>
      </c>
      <c r="F30667" s="8" t="s">
        <v>18603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4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5</v>
      </c>
      <c r="F30668" s="8" t="s">
        <v>18614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4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7</v>
      </c>
      <c r="F30669" s="8" t="s">
        <v>18603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4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5</v>
      </c>
      <c r="F30670" s="8" t="s">
        <v>18614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4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5</v>
      </c>
      <c r="F30671" s="8" t="s">
        <v>18614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4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7</v>
      </c>
      <c r="F30672" s="8" t="s">
        <v>18603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4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5</v>
      </c>
      <c r="F30673" s="8" t="s">
        <v>18614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4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3</v>
      </c>
      <c r="F30674" s="8" t="s">
        <v>18603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4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9</v>
      </c>
      <c r="F30675" s="8" t="s">
        <v>18603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4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7</v>
      </c>
      <c r="F30676" s="8" t="s">
        <v>18603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4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7</v>
      </c>
      <c r="F30677" s="8" t="s">
        <v>18603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4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5</v>
      </c>
      <c r="F30678" s="8" t="s">
        <v>18614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4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5</v>
      </c>
      <c r="F30679" s="8" t="s">
        <v>18610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4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5</v>
      </c>
      <c r="F30680" s="8" t="s">
        <v>18614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4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5</v>
      </c>
      <c r="F30681" s="8" t="s">
        <v>18614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4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5</v>
      </c>
      <c r="F30682" s="8" t="s">
        <v>18614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4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7</v>
      </c>
      <c r="F30683" s="8" t="s">
        <v>18603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4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5</v>
      </c>
      <c r="F30684" s="8" t="s">
        <v>18614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4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7</v>
      </c>
      <c r="F30685" s="8" t="s">
        <v>18603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4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5</v>
      </c>
      <c r="F30686" s="8" t="s">
        <v>18614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4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5</v>
      </c>
      <c r="F30687" s="8" t="s">
        <v>18614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4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5</v>
      </c>
      <c r="F30688" s="8" t="s">
        <v>18614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4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5</v>
      </c>
      <c r="F30689" s="8" t="s">
        <v>18614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4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7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2</v>
      </c>
      <c r="P30690" s="22">
        <v>44319.396826145836</v>
      </c>
      <c r="Q30690" s="22"/>
      <c r="R30690" s="8"/>
      <c r="S30690" s="8" t="s">
        <v>18604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5</v>
      </c>
      <c r="F30691" s="8" t="s">
        <v>18614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4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5</v>
      </c>
      <c r="F30692" s="8" t="s">
        <v>18610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4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5</v>
      </c>
      <c r="F30693" s="8" t="s">
        <v>18614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4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7</v>
      </c>
      <c r="F30694" s="8" t="s">
        <v>18603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4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5</v>
      </c>
      <c r="F30695" s="8" t="s">
        <v>18614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4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5</v>
      </c>
      <c r="F30696" s="8" t="s">
        <v>18614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4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5</v>
      </c>
      <c r="F30697" s="8" t="s">
        <v>18614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4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5</v>
      </c>
      <c r="F30698" s="8" t="s">
        <v>18614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4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5</v>
      </c>
      <c r="F30699" s="8" t="s">
        <v>18614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4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5</v>
      </c>
      <c r="F30700" s="8" t="s">
        <v>18614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4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5</v>
      </c>
      <c r="F30701" s="8" t="s">
        <v>18614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4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5</v>
      </c>
      <c r="F30702" s="8" t="s">
        <v>18614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4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7</v>
      </c>
      <c r="F30703" s="8" t="s">
        <v>18603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4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5</v>
      </c>
      <c r="F30704" s="8" t="s">
        <v>18614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4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7</v>
      </c>
      <c r="F30705" s="8" t="s">
        <v>18603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4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7</v>
      </c>
      <c r="F30706" s="8" t="s">
        <v>18603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4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7</v>
      </c>
      <c r="F30707" s="8" t="s">
        <v>18603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4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5</v>
      </c>
      <c r="F30708" s="8" t="s">
        <v>18614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4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5</v>
      </c>
      <c r="F30709" s="8" t="s">
        <v>18614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4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7</v>
      </c>
      <c r="F30710" s="8" t="s">
        <v>18603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4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5</v>
      </c>
      <c r="F30711" s="8" t="s">
        <v>18614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4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5</v>
      </c>
      <c r="F30712" s="8" t="s">
        <v>18614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4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5</v>
      </c>
      <c r="F30713" s="8" t="s">
        <v>18613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4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7</v>
      </c>
      <c r="F30714" s="8" t="s">
        <v>18603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4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7</v>
      </c>
      <c r="F30715" s="8" t="s">
        <v>18613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4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7</v>
      </c>
      <c r="F30716" s="8" t="s">
        <v>18603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4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7</v>
      </c>
      <c r="F30717" s="8" t="s">
        <v>18603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4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7</v>
      </c>
      <c r="F30718" s="8" t="s">
        <v>18613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4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7</v>
      </c>
      <c r="F30719" s="8" t="s">
        <v>18603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4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9</v>
      </c>
      <c r="F30720" s="8" t="s">
        <v>18603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4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7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2</v>
      </c>
      <c r="P30721" s="22">
        <v>44319.396826145836</v>
      </c>
      <c r="Q30721" s="22"/>
      <c r="R30721" s="8"/>
      <c r="S30721" s="8" t="s">
        <v>18604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7</v>
      </c>
      <c r="F30722" s="8" t="s">
        <v>18603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4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5</v>
      </c>
      <c r="F30723" s="8" t="s">
        <v>18614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4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71</v>
      </c>
      <c r="F30724" s="8" t="s">
        <v>18618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4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7</v>
      </c>
      <c r="F30725" s="8" t="s">
        <v>18613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4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7</v>
      </c>
      <c r="F30726" s="8" t="s">
        <v>18603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4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9</v>
      </c>
      <c r="F30727" s="8" t="s">
        <v>18603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4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5</v>
      </c>
      <c r="F30728" s="8" t="s">
        <v>18614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4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5</v>
      </c>
      <c r="F30729" s="8" t="s">
        <v>18614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4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71</v>
      </c>
      <c r="F30730" s="8" t="s">
        <v>18616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4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5</v>
      </c>
      <c r="F30731" s="8" t="s">
        <v>18614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4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7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2</v>
      </c>
      <c r="P30732" s="22">
        <v>44319.396826145836</v>
      </c>
      <c r="Q30732" s="22"/>
      <c r="R30732" s="8"/>
      <c r="S30732" s="8" t="s">
        <v>18604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5</v>
      </c>
      <c r="F30733" s="8" t="s">
        <v>18614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4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5</v>
      </c>
      <c r="F30734" s="8" t="s">
        <v>18614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4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5</v>
      </c>
      <c r="F30735" s="8" t="s">
        <v>18614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4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7</v>
      </c>
      <c r="F30736" s="8" t="s">
        <v>18603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4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5</v>
      </c>
      <c r="F30737" s="8" t="s">
        <v>18614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4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5</v>
      </c>
      <c r="F30738" s="8" t="s">
        <v>18614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4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9</v>
      </c>
      <c r="F30739" s="8" t="s">
        <v>18603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4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8</v>
      </c>
      <c r="F30740" s="8" t="s">
        <v>18613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4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5</v>
      </c>
      <c r="F30741" s="8" t="s">
        <v>18603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4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7</v>
      </c>
      <c r="F30742" s="8" t="s">
        <v>18603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4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7</v>
      </c>
      <c r="F30743" s="8" t="s">
        <v>18603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4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5</v>
      </c>
      <c r="F30744" s="8" t="s">
        <v>18614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4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9</v>
      </c>
      <c r="F30745" s="8" t="s">
        <v>18603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4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5</v>
      </c>
      <c r="F30746" s="8" t="s">
        <v>18610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4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7</v>
      </c>
      <c r="F30747" s="8" t="s">
        <v>18603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4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5</v>
      </c>
      <c r="F30748" s="8" t="s">
        <v>18614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4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7</v>
      </c>
      <c r="F30749" s="8" t="s">
        <v>18603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4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5</v>
      </c>
      <c r="F30750" s="8" t="s">
        <v>18614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4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70</v>
      </c>
      <c r="F30751" s="8" t="s">
        <v>18613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4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8</v>
      </c>
      <c r="F30752" s="8" t="s">
        <v>18603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4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9</v>
      </c>
      <c r="F30753" s="8" t="s">
        <v>18603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4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7</v>
      </c>
      <c r="F30754" s="8" t="s">
        <v>18603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4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5</v>
      </c>
      <c r="F30755" s="8" t="s">
        <v>18613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4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70</v>
      </c>
      <c r="F30756" s="8" t="s">
        <v>18613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4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70</v>
      </c>
      <c r="F30757" s="8" t="s">
        <v>18613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4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7</v>
      </c>
      <c r="F30758" s="8" t="s">
        <v>18603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4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6</v>
      </c>
      <c r="F30759" s="8" t="s">
        <v>18603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4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6</v>
      </c>
      <c r="F30760" s="8" t="s">
        <v>18603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4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7</v>
      </c>
      <c r="F30761" s="8" t="s">
        <v>18603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4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8</v>
      </c>
      <c r="F30762" s="8" t="s">
        <v>18613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4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8</v>
      </c>
      <c r="F30763" s="8" t="s">
        <v>18613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4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6</v>
      </c>
      <c r="F30764" s="8" t="s">
        <v>18603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4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8</v>
      </c>
      <c r="F30765" s="8" t="s">
        <v>18613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4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8</v>
      </c>
      <c r="F30766" s="8" t="s">
        <v>18613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4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5</v>
      </c>
      <c r="F30767" s="8" t="s">
        <v>18614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4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7</v>
      </c>
      <c r="F30768" s="8" t="s">
        <v>18603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4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71</v>
      </c>
      <c r="F30769" s="8" t="s">
        <v>18618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4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70</v>
      </c>
      <c r="F30770" s="8" t="s">
        <v>18603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4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5</v>
      </c>
      <c r="F30771" s="8" t="s">
        <v>18610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4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8</v>
      </c>
      <c r="F30772" s="8" t="s">
        <v>18613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4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6</v>
      </c>
      <c r="F30773" s="8" t="s">
        <v>18603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4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5</v>
      </c>
      <c r="F30774" s="8" t="s">
        <v>18614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4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9</v>
      </c>
      <c r="F30775" s="8" t="s">
        <v>18603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4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5</v>
      </c>
      <c r="F30776" s="8" t="s">
        <v>18614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4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5</v>
      </c>
      <c r="F30777" s="8" t="s">
        <v>18614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4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7</v>
      </c>
      <c r="F30778" s="8" t="s">
        <v>18613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4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5</v>
      </c>
      <c r="F30779" s="8" t="s">
        <v>18614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4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7</v>
      </c>
      <c r="F30780" s="8" t="s">
        <v>18613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4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7</v>
      </c>
      <c r="F30781" s="8" t="s">
        <v>18603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4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7</v>
      </c>
      <c r="F30782" s="8" t="s">
        <v>18603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4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8</v>
      </c>
      <c r="F30783" s="8" t="s">
        <v>18613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4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5</v>
      </c>
      <c r="F30784" s="8" t="s">
        <v>18603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4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7</v>
      </c>
      <c r="F30785" s="8" t="s">
        <v>18603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4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5</v>
      </c>
      <c r="F30786" s="8" t="s">
        <v>18610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4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71</v>
      </c>
      <c r="F30787" s="8" t="s">
        <v>18616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4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2</v>
      </c>
      <c r="F30788" s="8" t="s">
        <v>18603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4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9</v>
      </c>
      <c r="F30789" s="8" t="s">
        <v>18603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4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7</v>
      </c>
      <c r="F30790" s="8" t="s">
        <v>18603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4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5</v>
      </c>
      <c r="F30791" s="8" t="s">
        <v>18614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4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7</v>
      </c>
      <c r="F30792" s="8" t="s">
        <v>18603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4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7</v>
      </c>
      <c r="F30793" s="8" t="s">
        <v>18613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4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5</v>
      </c>
      <c r="F30794" s="8" t="s">
        <v>18614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4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7</v>
      </c>
      <c r="F30795" s="8" t="s">
        <v>18613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4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9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4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5</v>
      </c>
      <c r="F30797" s="8" t="s">
        <v>18614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4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7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41</v>
      </c>
      <c r="P30798" s="22">
        <v>44319.396826145836</v>
      </c>
      <c r="Q30798" s="22"/>
      <c r="R30798" s="8"/>
      <c r="S30798" s="8" t="s">
        <v>18604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9</v>
      </c>
      <c r="F30799" s="8" t="s">
        <v>18603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4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5</v>
      </c>
      <c r="F30800" s="8" t="s">
        <v>18614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4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7</v>
      </c>
      <c r="F30801" s="8" t="s">
        <v>18603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4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7</v>
      </c>
      <c r="F30802" s="8" t="s">
        <v>18613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4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7</v>
      </c>
      <c r="F30803" s="8" t="s">
        <v>18603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4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7</v>
      </c>
      <c r="F30804" s="8" t="s">
        <v>18613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4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9</v>
      </c>
      <c r="F30805" s="8" t="s">
        <v>18603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4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5</v>
      </c>
      <c r="F30806" s="8" t="s">
        <v>18614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4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7</v>
      </c>
      <c r="F30807" s="8" t="s">
        <v>18603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4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7</v>
      </c>
      <c r="F30808" s="8" t="s">
        <v>18603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4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5</v>
      </c>
      <c r="F30809" s="8" t="s">
        <v>18614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4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7</v>
      </c>
      <c r="F30810" s="8" t="s">
        <v>18603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4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9</v>
      </c>
      <c r="F30811" s="8" t="s">
        <v>18603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4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5</v>
      </c>
      <c r="F30812" s="8" t="s">
        <v>18614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4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7</v>
      </c>
      <c r="F30813" s="8" t="s">
        <v>18603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4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9</v>
      </c>
      <c r="F30814" s="8" t="s">
        <v>18603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4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7</v>
      </c>
      <c r="F30815" s="8" t="s">
        <v>18603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4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5</v>
      </c>
      <c r="F30816" s="8" t="s">
        <v>18610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4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5</v>
      </c>
      <c r="F30817" s="8" t="s">
        <v>18614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4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5</v>
      </c>
      <c r="F30818" s="8" t="s">
        <v>18614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4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2</v>
      </c>
      <c r="F30819" s="8" t="s">
        <v>18614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4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2</v>
      </c>
      <c r="F30820" s="8" t="s">
        <v>18613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4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2</v>
      </c>
      <c r="F30821" s="8" t="s">
        <v>18614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4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2</v>
      </c>
      <c r="F30822" s="8" t="s">
        <v>18613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4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2</v>
      </c>
      <c r="F30823" s="8" t="s">
        <v>18614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4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5</v>
      </c>
      <c r="F30824" s="8" t="s">
        <v>18614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4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7</v>
      </c>
      <c r="F30825" s="8" t="s">
        <v>18603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4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7</v>
      </c>
      <c r="F30826" s="8" t="s">
        <v>18614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4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5</v>
      </c>
      <c r="F30827" s="8" t="s">
        <v>18614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4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7</v>
      </c>
      <c r="F30828" s="8" t="s">
        <v>18603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4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5</v>
      </c>
      <c r="F30829" s="8" t="s">
        <v>18614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4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2</v>
      </c>
      <c r="F30830" s="8" t="s">
        <v>18614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4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2</v>
      </c>
      <c r="F30831" s="8" t="s">
        <v>18613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4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7</v>
      </c>
      <c r="F30832" s="8" t="s">
        <v>18603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4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9</v>
      </c>
      <c r="F30833" s="8" t="s">
        <v>18603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4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5</v>
      </c>
      <c r="F30834" s="8" t="s">
        <v>18614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4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5</v>
      </c>
      <c r="F30835" s="8" t="s">
        <v>18614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4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5</v>
      </c>
      <c r="F30836" s="8" t="s">
        <v>18614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4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8</v>
      </c>
      <c r="F30837" s="8" t="s">
        <v>18613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4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2</v>
      </c>
      <c r="F30838" s="8" t="s">
        <v>18603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4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7</v>
      </c>
      <c r="F30839" s="8" t="s">
        <v>18613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4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5</v>
      </c>
      <c r="F30840" s="8" t="s">
        <v>18614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4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7</v>
      </c>
      <c r="F30841" s="8" t="s">
        <v>18603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4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7</v>
      </c>
      <c r="F30842" s="8" t="s">
        <v>18603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4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7</v>
      </c>
      <c r="F30843" s="8" t="s">
        <v>18603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4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7</v>
      </c>
      <c r="F30844" s="8" t="s">
        <v>18603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4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8</v>
      </c>
      <c r="F30845" s="8" t="s">
        <v>18613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4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9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4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7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2</v>
      </c>
      <c r="P30847" s="22">
        <v>44319.396826145836</v>
      </c>
      <c r="Q30847" s="22"/>
      <c r="R30847" s="8"/>
      <c r="S30847" s="8" t="s">
        <v>18604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8</v>
      </c>
      <c r="F30848" s="8" t="s">
        <v>18613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4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8</v>
      </c>
      <c r="F30849" s="8" t="s">
        <v>18613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4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8</v>
      </c>
      <c r="F30850" s="8" t="s">
        <v>18613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4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8</v>
      </c>
      <c r="F30851" s="8" t="s">
        <v>18613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4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8</v>
      </c>
      <c r="F30852" s="8" t="s">
        <v>18613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4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8</v>
      </c>
      <c r="F30853" s="8" t="s">
        <v>18613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4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8</v>
      </c>
      <c r="F30854" s="8" t="s">
        <v>18613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4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7</v>
      </c>
      <c r="F30855" s="8" t="s">
        <v>18603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4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8</v>
      </c>
      <c r="F30856" s="8" t="s">
        <v>18613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4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7</v>
      </c>
      <c r="F30857" s="8" t="s">
        <v>18603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4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8</v>
      </c>
      <c r="F30858" s="8" t="s">
        <v>18613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4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7</v>
      </c>
      <c r="F30859" s="8" t="s">
        <v>18603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4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8</v>
      </c>
      <c r="F30860" s="8" t="s">
        <v>18613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4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7</v>
      </c>
      <c r="F30861" s="8" t="s">
        <v>18603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4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9</v>
      </c>
      <c r="F30862" s="8" t="s">
        <v>18603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4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7</v>
      </c>
      <c r="F30863" s="8" t="s">
        <v>18603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4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9</v>
      </c>
      <c r="F30864" s="8" t="s">
        <v>18613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4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9</v>
      </c>
      <c r="F30865" s="8" t="s">
        <v>18603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4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8</v>
      </c>
      <c r="F30866" s="8" t="s">
        <v>18603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4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9</v>
      </c>
      <c r="F30867" s="8" t="s">
        <v>18603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4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8</v>
      </c>
      <c r="F30868" s="8" t="s">
        <v>18613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4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7</v>
      </c>
      <c r="F30869" s="8" t="s">
        <v>18603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4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7</v>
      </c>
      <c r="F30870" s="8" t="s">
        <v>18613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4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7</v>
      </c>
      <c r="F30871" s="8" t="s">
        <v>18603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4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9</v>
      </c>
      <c r="F30872" s="8" t="s">
        <v>18603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4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2</v>
      </c>
      <c r="F30873" s="8" t="s">
        <v>18614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4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7</v>
      </c>
      <c r="F30874" s="8" t="s">
        <v>18603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4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7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6</v>
      </c>
      <c r="P30875" s="22">
        <v>44319.396826145836</v>
      </c>
      <c r="Q30875" s="22"/>
      <c r="R30875" s="8"/>
      <c r="S30875" s="8" t="s">
        <v>18604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7</v>
      </c>
      <c r="F30876" s="8" t="s">
        <v>18603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4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5</v>
      </c>
      <c r="F30877" s="8" t="s">
        <v>18614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4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5</v>
      </c>
      <c r="F30878" s="8" t="s">
        <v>18614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4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5</v>
      </c>
      <c r="F30879" s="8" t="s">
        <v>18614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4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9</v>
      </c>
      <c r="F30880" s="8" t="s">
        <v>18603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4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7</v>
      </c>
      <c r="F30881" s="8" t="s">
        <v>18603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4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5</v>
      </c>
      <c r="F30882" s="8" t="s">
        <v>18614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4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7</v>
      </c>
      <c r="F30883" s="8" t="s">
        <v>18603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4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9</v>
      </c>
      <c r="F30884" s="8" t="s">
        <v>18603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4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7</v>
      </c>
      <c r="F30885" s="8" t="s">
        <v>18603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4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7</v>
      </c>
      <c r="F30886" s="8" t="s">
        <v>18603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4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5</v>
      </c>
      <c r="F30887" s="8" t="s">
        <v>18614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4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7</v>
      </c>
      <c r="F30888" s="8" t="s">
        <v>18603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4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7</v>
      </c>
      <c r="F30889" s="8" t="s">
        <v>18603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4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9</v>
      </c>
      <c r="F30890" s="8" t="s">
        <v>18603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4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7</v>
      </c>
      <c r="F30891" s="8" t="s">
        <v>18603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4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2</v>
      </c>
      <c r="F30892" s="8" t="s">
        <v>18603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4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9</v>
      </c>
      <c r="F30893" s="8" t="s">
        <v>18603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4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7</v>
      </c>
      <c r="F30894" s="8" t="s">
        <v>18603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4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5</v>
      </c>
      <c r="F30895" s="8" t="s">
        <v>18614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4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7</v>
      </c>
      <c r="F30896" s="8" t="s">
        <v>18603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4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5</v>
      </c>
      <c r="F30897" s="8" t="s">
        <v>18614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4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5</v>
      </c>
      <c r="F30898" s="8" t="s">
        <v>18614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4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5</v>
      </c>
      <c r="F30899" s="8" t="s">
        <v>18614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4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5</v>
      </c>
      <c r="F30900" s="8" t="s">
        <v>18614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4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5</v>
      </c>
      <c r="F30901" s="8" t="s">
        <v>18614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4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9</v>
      </c>
      <c r="F30902" s="8" t="s">
        <v>18603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4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7</v>
      </c>
      <c r="F30903" s="8" t="s">
        <v>18603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4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7</v>
      </c>
      <c r="F30904" s="8" t="s">
        <v>18613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4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7</v>
      </c>
      <c r="F30905" s="8" t="s">
        <v>18603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4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9</v>
      </c>
      <c r="F30906" s="8" t="s">
        <v>18603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4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7</v>
      </c>
      <c r="F30907" s="8" t="s">
        <v>18613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4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7</v>
      </c>
      <c r="F30908" s="8" t="s">
        <v>18603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4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41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4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5</v>
      </c>
      <c r="F30910" s="8" t="s">
        <v>18614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4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2</v>
      </c>
      <c r="F30911" s="8" t="s">
        <v>18603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4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9</v>
      </c>
      <c r="F30912" s="8" t="s">
        <v>18603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4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5</v>
      </c>
      <c r="F30913" s="8" t="s">
        <v>18614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4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2</v>
      </c>
      <c r="F30914" s="8" t="s">
        <v>18614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4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7</v>
      </c>
      <c r="F30915" s="8" t="s">
        <v>18603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4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5</v>
      </c>
      <c r="F30916" s="8" t="s">
        <v>18610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4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9</v>
      </c>
      <c r="F30917" s="8" t="s">
        <v>18603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4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7</v>
      </c>
      <c r="F30918" s="8" t="s">
        <v>18613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4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7</v>
      </c>
      <c r="F30919" s="8" t="s">
        <v>18603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4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9</v>
      </c>
      <c r="F30920" s="8" t="s">
        <v>18603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4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4</v>
      </c>
      <c r="F30921" s="8" t="s">
        <v>18603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4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7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2</v>
      </c>
      <c r="P30922" s="22">
        <v>44319.396826145836</v>
      </c>
      <c r="Q30922" s="22"/>
      <c r="R30922" s="8"/>
      <c r="S30922" s="8" t="s">
        <v>18604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6</v>
      </c>
      <c r="F30923" s="8" t="s">
        <v>18603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4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5</v>
      </c>
      <c r="F30924" s="8" t="s">
        <v>18614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4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7</v>
      </c>
      <c r="F30925" s="8" t="s">
        <v>18603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4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5</v>
      </c>
      <c r="F30926" s="8" t="s">
        <v>18614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4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7</v>
      </c>
      <c r="F30927" s="8" t="s">
        <v>18613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4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5</v>
      </c>
      <c r="F30928" s="8" t="s">
        <v>18614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4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2</v>
      </c>
      <c r="F30929" s="8" t="s">
        <v>18614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4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2</v>
      </c>
      <c r="F30930" s="8" t="s">
        <v>18613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4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7</v>
      </c>
      <c r="F30931" s="8" t="s">
        <v>18603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4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7</v>
      </c>
      <c r="F30932" s="8" t="s">
        <v>18603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4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5</v>
      </c>
      <c r="F30933" s="8" t="s">
        <v>18614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4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7</v>
      </c>
      <c r="F30934" s="8" t="s">
        <v>18603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4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5</v>
      </c>
      <c r="F30935" s="8" t="s">
        <v>18614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4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2</v>
      </c>
      <c r="F30936" s="8" t="s">
        <v>18614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4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2</v>
      </c>
      <c r="F30937" s="8" t="s">
        <v>18613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4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5</v>
      </c>
      <c r="F30938" s="8" t="s">
        <v>18614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4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9</v>
      </c>
      <c r="F30939" s="8" t="s">
        <v>18614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4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5</v>
      </c>
      <c r="F30940" s="8" t="s">
        <v>18614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4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5</v>
      </c>
      <c r="F30941" s="8" t="s">
        <v>18614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4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5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4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31</v>
      </c>
      <c r="F30943" s="8" t="s">
        <v>18618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4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7</v>
      </c>
      <c r="F30944" s="8" t="s">
        <v>18603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4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31</v>
      </c>
      <c r="F30945" s="8" t="s">
        <v>18618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4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7</v>
      </c>
      <c r="F30946" s="8" t="s">
        <v>18603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4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7</v>
      </c>
      <c r="F30947" s="8" t="s">
        <v>18603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4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7</v>
      </c>
      <c r="F30948" s="8" t="s">
        <v>18603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4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2</v>
      </c>
      <c r="F30949" s="8" t="s">
        <v>18603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4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7</v>
      </c>
      <c r="F30950" s="8" t="s">
        <v>18603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4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7</v>
      </c>
      <c r="F30951" s="8" t="s">
        <v>18603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4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2</v>
      </c>
      <c r="F30952" s="8" t="s">
        <v>18603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4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7</v>
      </c>
      <c r="F30953" s="8" t="s">
        <v>18603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4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700</v>
      </c>
      <c r="F30954" s="8" t="s">
        <v>18613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4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21</v>
      </c>
      <c r="F30955" s="8" t="s">
        <v>18618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4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3</v>
      </c>
      <c r="F30956" s="8" t="s">
        <v>18603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4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2</v>
      </c>
      <c r="F30957" s="8" t="s">
        <v>18603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4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7</v>
      </c>
      <c r="F30958" s="8" t="s">
        <v>18603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4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2</v>
      </c>
      <c r="F30959" s="8" t="s">
        <v>18603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4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7</v>
      </c>
      <c r="F30960" s="8" t="s">
        <v>18603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4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2</v>
      </c>
      <c r="F30961" s="8" t="s">
        <v>18613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4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7</v>
      </c>
      <c r="F30962" s="8" t="s">
        <v>18603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4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7</v>
      </c>
      <c r="F30963" s="8" t="s">
        <v>18603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4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7</v>
      </c>
      <c r="F30964" s="8" t="s">
        <v>18603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4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7</v>
      </c>
      <c r="F30965" s="8" t="s">
        <v>18603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4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2</v>
      </c>
      <c r="F30966" s="8" t="s">
        <v>18614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4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7</v>
      </c>
      <c r="F30967" s="8" t="s">
        <v>18603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4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6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4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7</v>
      </c>
      <c r="F30969" s="8" t="s">
        <v>18603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4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9</v>
      </c>
      <c r="F30970" s="8" t="s">
        <v>18603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4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2</v>
      </c>
      <c r="F30971" s="8" t="s">
        <v>18614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4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7</v>
      </c>
      <c r="F30972" s="8" t="s">
        <v>18603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4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2</v>
      </c>
      <c r="F30973" s="8" t="s">
        <v>18614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4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7</v>
      </c>
      <c r="F30974" s="8" t="s">
        <v>18603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4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7</v>
      </c>
      <c r="F30975" s="8" t="s">
        <v>18603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4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7</v>
      </c>
      <c r="F30976" s="8" t="s">
        <v>18603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4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7</v>
      </c>
      <c r="F30977" s="8" t="s">
        <v>18603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4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7</v>
      </c>
      <c r="F30978" s="8" t="s">
        <v>18603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4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7</v>
      </c>
      <c r="F30979" s="8" t="s">
        <v>18603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4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7</v>
      </c>
      <c r="F30980" s="8" t="s">
        <v>18603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4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9</v>
      </c>
      <c r="F30981" s="8" t="s">
        <v>18603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4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2</v>
      </c>
      <c r="F30982" s="8" t="s">
        <v>18614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4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7</v>
      </c>
      <c r="F30983" s="8" t="s">
        <v>18603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4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5</v>
      </c>
      <c r="F30984" s="8" t="s">
        <v>18614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4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7</v>
      </c>
      <c r="F30985" s="8" t="s">
        <v>18603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4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2</v>
      </c>
      <c r="F30986" s="8" t="s">
        <v>18614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4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2</v>
      </c>
      <c r="F30987" s="8" t="s">
        <v>18603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4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5</v>
      </c>
      <c r="F30988" s="8" t="s">
        <v>18614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4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5</v>
      </c>
      <c r="F30989" s="8" t="s">
        <v>18606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4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7</v>
      </c>
      <c r="F30990" s="8" t="s">
        <v>18603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4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7</v>
      </c>
      <c r="F30991" s="8" t="s">
        <v>18613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4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2</v>
      </c>
      <c r="F30992" s="8" t="s">
        <v>18603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4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2</v>
      </c>
      <c r="F30993" s="8" t="s">
        <v>18614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4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2</v>
      </c>
      <c r="F30994" s="8" t="s">
        <v>18603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4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2</v>
      </c>
      <c r="F30995" s="8" t="s">
        <v>18614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4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2</v>
      </c>
      <c r="F30996" s="8" t="s">
        <v>18614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4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7</v>
      </c>
      <c r="F30997" s="8" t="s">
        <v>18603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4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2</v>
      </c>
      <c r="F30998" s="8" t="s">
        <v>18603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4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9</v>
      </c>
      <c r="F30999" s="8" t="s">
        <v>18603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4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9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4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7</v>
      </c>
      <c r="F31001" s="8" t="s">
        <v>18603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4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7</v>
      </c>
      <c r="F31002" s="8" t="s">
        <v>18603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4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2</v>
      </c>
      <c r="F31003" s="8" t="s">
        <v>18614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4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6</v>
      </c>
      <c r="F31004" s="8" t="s">
        <v>18603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4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2</v>
      </c>
      <c r="F31005" s="8" t="s">
        <v>18613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4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2</v>
      </c>
      <c r="F31006" s="8" t="s">
        <v>18613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4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7</v>
      </c>
      <c r="F31007" s="8" t="s">
        <v>18603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4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7</v>
      </c>
      <c r="F31008" s="8" t="s">
        <v>18613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4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2</v>
      </c>
      <c r="F31009" s="8" t="s">
        <v>18603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4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7</v>
      </c>
      <c r="F31010" s="8" t="s">
        <v>18603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4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2</v>
      </c>
      <c r="F31011" s="8" t="s">
        <v>18613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4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7</v>
      </c>
      <c r="F31012" s="8" t="s">
        <v>18603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4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2</v>
      </c>
      <c r="F31013" s="8" t="s">
        <v>18603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4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7</v>
      </c>
      <c r="F31014" s="8" t="s">
        <v>18603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4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7</v>
      </c>
      <c r="F31015" s="8" t="s">
        <v>18603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4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7</v>
      </c>
      <c r="F31016" s="8" t="s">
        <v>18603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4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7</v>
      </c>
      <c r="F31017" s="8" t="s">
        <v>18603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4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7</v>
      </c>
      <c r="F31018" s="8" t="s">
        <v>18603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4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2</v>
      </c>
      <c r="F31019" s="8" t="s">
        <v>18603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4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7</v>
      </c>
      <c r="F31020" s="8" t="s">
        <v>18603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4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7</v>
      </c>
      <c r="F31021" s="8" t="s">
        <v>18603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4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7</v>
      </c>
      <c r="F31022" s="8" t="s">
        <v>18603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4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7</v>
      </c>
      <c r="F31023" s="8" t="s">
        <v>18603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4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7</v>
      </c>
      <c r="F31024" s="8" t="s">
        <v>18603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4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6</v>
      </c>
      <c r="F31025" s="8" t="s">
        <v>18613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4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7</v>
      </c>
      <c r="F31026" s="8" t="s">
        <v>18603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4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7</v>
      </c>
      <c r="F31027" s="8" t="s">
        <v>18603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4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7</v>
      </c>
      <c r="F31028" s="8" t="s">
        <v>18603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4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7</v>
      </c>
      <c r="F31029" s="8" t="s">
        <v>18603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4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7</v>
      </c>
      <c r="F31030" s="8" t="s">
        <v>18603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4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7</v>
      </c>
      <c r="F31031" s="8" t="s">
        <v>18603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4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2</v>
      </c>
      <c r="F31032" s="8" t="s">
        <v>18603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4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7</v>
      </c>
      <c r="F31033" s="8" t="s">
        <v>18603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4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7</v>
      </c>
      <c r="F31034" s="8" t="s">
        <v>18603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4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7</v>
      </c>
      <c r="F31035" s="8" t="s">
        <v>18603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4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6</v>
      </c>
      <c r="F31036" s="8" t="s">
        <v>18603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4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6</v>
      </c>
      <c r="F31037" s="8" t="s">
        <v>18613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4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7</v>
      </c>
      <c r="F31038" s="8" t="s">
        <v>18603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4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7</v>
      </c>
      <c r="F31039" s="8" t="s">
        <v>18603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4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701</v>
      </c>
      <c r="F31040" s="8" t="s">
        <v>18603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4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701</v>
      </c>
      <c r="F31041" s="8" t="s">
        <v>18613</v>
      </c>
      <c r="G31041" s="8">
        <v>1</v>
      </c>
      <c r="H31041" s="8" t="s">
        <v>18776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4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701</v>
      </c>
      <c r="F31042" s="8" t="s">
        <v>18603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4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2</v>
      </c>
      <c r="F31043" s="8" t="s">
        <v>18603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4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6</v>
      </c>
      <c r="F31044" s="8" t="s">
        <v>18603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4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7</v>
      </c>
      <c r="F31045" s="8" t="s">
        <v>18603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4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7</v>
      </c>
      <c r="F31046" s="8" t="s">
        <v>18603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4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7</v>
      </c>
      <c r="F31047" s="8" t="s">
        <v>18603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4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7</v>
      </c>
      <c r="F31048" s="8" t="s">
        <v>18603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4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9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3</v>
      </c>
      <c r="P31049" s="22">
        <v>43880.601440960651</v>
      </c>
      <c r="Q31049" s="22">
        <v>44319.396826145836</v>
      </c>
      <c r="R31049" s="8"/>
      <c r="S31049" s="8" t="s">
        <v>18604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5</v>
      </c>
      <c r="F31050" s="8" t="s">
        <v>18614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4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2</v>
      </c>
      <c r="F31051" s="8" t="s">
        <v>18603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4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2</v>
      </c>
      <c r="F31052" s="8" t="s">
        <v>18603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4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2</v>
      </c>
      <c r="F31053" s="8" t="s">
        <v>18603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4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7</v>
      </c>
      <c r="F31054" s="8" t="s">
        <v>18603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4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9</v>
      </c>
      <c r="F31055" s="8" t="s">
        <v>18603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4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7</v>
      </c>
      <c r="F31056" s="8" t="s">
        <v>18603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4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5</v>
      </c>
      <c r="F31057" s="8" t="s">
        <v>18614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4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2</v>
      </c>
      <c r="F31058" s="8" t="s">
        <v>18603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4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31</v>
      </c>
      <c r="F31059" s="8" t="s">
        <v>18618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4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2</v>
      </c>
      <c r="F31060" s="8" t="s">
        <v>18603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4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2</v>
      </c>
      <c r="F31061" s="8" t="s">
        <v>18603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4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5</v>
      </c>
      <c r="F31062" s="8" t="s">
        <v>18614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4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5</v>
      </c>
      <c r="F31063" s="8" t="s">
        <v>18614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4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2</v>
      </c>
      <c r="F31064" s="8" t="s">
        <v>18603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4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2</v>
      </c>
      <c r="F31065" s="8" t="s">
        <v>18603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4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9</v>
      </c>
      <c r="F31066" s="8" t="s">
        <v>18603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4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5</v>
      </c>
      <c r="F31067" s="8" t="s">
        <v>18606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4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2</v>
      </c>
      <c r="F31068" s="8" t="s">
        <v>18603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4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9</v>
      </c>
      <c r="F31069" s="8" t="s">
        <v>18603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4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2</v>
      </c>
      <c r="F31070" s="8" t="s">
        <v>18603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4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9</v>
      </c>
      <c r="F31071" s="8" t="s">
        <v>18603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4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7</v>
      </c>
      <c r="F31072" s="8" t="s">
        <v>18603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4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2</v>
      </c>
      <c r="F31073" s="8" t="s">
        <v>18603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4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2</v>
      </c>
      <c r="F31074" s="8" t="s">
        <v>18603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4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9</v>
      </c>
      <c r="F31075" s="8" t="s">
        <v>18603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4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9</v>
      </c>
      <c r="F31076" s="8" t="s">
        <v>18603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4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5</v>
      </c>
      <c r="F31077" s="8" t="s">
        <v>18606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4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2</v>
      </c>
      <c r="F31078" s="8" t="s">
        <v>18603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4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9</v>
      </c>
      <c r="F31079" s="8" t="s">
        <v>18603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4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5</v>
      </c>
      <c r="F31080" s="8" t="s">
        <v>18606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4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5</v>
      </c>
      <c r="F31081" s="8" t="s">
        <v>18606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4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4</v>
      </c>
      <c r="F31082" s="8" t="s">
        <v>18613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4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5</v>
      </c>
      <c r="F31083" s="8" t="s">
        <v>18606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4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2</v>
      </c>
      <c r="F31084" s="8" t="s">
        <v>18603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4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9</v>
      </c>
      <c r="F31085" s="8" t="s">
        <v>18603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4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7</v>
      </c>
      <c r="F31086" s="8" t="s">
        <v>18603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4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31</v>
      </c>
      <c r="F31087" s="8" t="s">
        <v>18618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4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7</v>
      </c>
      <c r="F31088" s="8" t="s">
        <v>18603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4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2</v>
      </c>
      <c r="F31089" s="8" t="s">
        <v>18603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4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7</v>
      </c>
      <c r="F31090" s="8" t="s">
        <v>18603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4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7</v>
      </c>
      <c r="F31091" s="8" t="s">
        <v>18603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4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2</v>
      </c>
      <c r="F31092" s="8" t="s">
        <v>18603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4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5</v>
      </c>
      <c r="F31093" s="8" t="s">
        <v>18614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4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2</v>
      </c>
      <c r="F31094" s="8" t="s">
        <v>18603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4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5</v>
      </c>
      <c r="F31095" s="8" t="s">
        <v>18606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4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2</v>
      </c>
      <c r="F31096" s="8" t="s">
        <v>18603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4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2</v>
      </c>
      <c r="F31097" s="8" t="s">
        <v>18603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4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9</v>
      </c>
      <c r="F31098" s="8" t="s">
        <v>18603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4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2</v>
      </c>
      <c r="F31099" s="8" t="s">
        <v>18603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4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5</v>
      </c>
      <c r="F31100" s="8" t="s">
        <v>18606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4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7</v>
      </c>
      <c r="F31101" s="8" t="s">
        <v>18603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4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9</v>
      </c>
      <c r="F31102" s="8" t="s">
        <v>18603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4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2</v>
      </c>
      <c r="F31103" s="8" t="s">
        <v>18603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4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2</v>
      </c>
      <c r="F31104" s="8" t="s">
        <v>18616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4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2</v>
      </c>
      <c r="F31105" s="8" t="s">
        <v>18603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4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5</v>
      </c>
      <c r="F31106" s="8" t="s">
        <v>18606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4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2</v>
      </c>
      <c r="F31107" s="8" t="s">
        <v>18603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4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2</v>
      </c>
      <c r="F31108" s="8" t="s">
        <v>18603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4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9</v>
      </c>
      <c r="F31109" s="8" t="s">
        <v>18603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4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8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4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2</v>
      </c>
      <c r="F31111" s="8" t="s">
        <v>18603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4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2</v>
      </c>
      <c r="F31112" s="8" t="s">
        <v>18603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4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5</v>
      </c>
      <c r="F31113" s="8" t="s">
        <v>18614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4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2</v>
      </c>
      <c r="F31114" s="8" t="s">
        <v>18614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4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2</v>
      </c>
      <c r="F31115" s="8" t="s">
        <v>18613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4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9</v>
      </c>
      <c r="F31116" s="8" t="s">
        <v>18603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4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2</v>
      </c>
      <c r="F31117" s="8" t="s">
        <v>18603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4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7</v>
      </c>
      <c r="F31118" s="8" t="s">
        <v>18603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4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7</v>
      </c>
      <c r="F31119" s="8" t="s">
        <v>18603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4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7</v>
      </c>
      <c r="F31120" s="8" t="s">
        <v>18603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4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7</v>
      </c>
      <c r="F31121" s="8" t="s">
        <v>18603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4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7</v>
      </c>
      <c r="F31122" s="8" t="s">
        <v>18603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4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2</v>
      </c>
      <c r="F31123" s="8" t="s">
        <v>18603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4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7</v>
      </c>
      <c r="F31124" s="8" t="s">
        <v>18603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4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9</v>
      </c>
      <c r="F31125" s="8" t="s">
        <v>18603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4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2</v>
      </c>
      <c r="F31126" s="8" t="s">
        <v>18603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4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5</v>
      </c>
      <c r="F31127" s="8" t="s">
        <v>18606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4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2</v>
      </c>
      <c r="F31128" s="8" t="s">
        <v>18603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4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5</v>
      </c>
      <c r="F31129" s="8" t="s">
        <v>18614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4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2</v>
      </c>
      <c r="F31130" s="8" t="s">
        <v>18603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4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7</v>
      </c>
      <c r="F31131" s="8" t="s">
        <v>18603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4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5</v>
      </c>
      <c r="F31132" s="8" t="s">
        <v>18606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4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7</v>
      </c>
      <c r="F31133" s="8" t="s">
        <v>18603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4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7</v>
      </c>
      <c r="F31134" s="8" t="s">
        <v>18603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4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2</v>
      </c>
      <c r="F31135" s="8" t="s">
        <v>18614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4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2</v>
      </c>
      <c r="F31136" s="8" t="s">
        <v>18603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4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2</v>
      </c>
      <c r="F31137" s="8" t="s">
        <v>18603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4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5</v>
      </c>
      <c r="F31138" s="8" t="s">
        <v>18606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4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5</v>
      </c>
      <c r="F31139" s="8" t="s">
        <v>18614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4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2</v>
      </c>
      <c r="F31140" s="8" t="s">
        <v>18603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4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2</v>
      </c>
      <c r="F31141" s="8" t="s">
        <v>18613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4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2</v>
      </c>
      <c r="F31142" s="8" t="s">
        <v>18603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4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9</v>
      </c>
      <c r="F31143" s="8" t="s">
        <v>18603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4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2</v>
      </c>
      <c r="F31144" s="8" t="s">
        <v>18603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4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9</v>
      </c>
      <c r="F31145" s="8" t="s">
        <v>18603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4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2</v>
      </c>
      <c r="F31146" s="8" t="s">
        <v>18603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4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7</v>
      </c>
      <c r="F31147" s="8" t="s">
        <v>18603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4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7</v>
      </c>
      <c r="F31148" s="8" t="s">
        <v>18603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4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7</v>
      </c>
      <c r="F31149" s="8" t="s">
        <v>18603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4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2</v>
      </c>
      <c r="F31150" s="8" t="s">
        <v>18603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4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5</v>
      </c>
      <c r="F31151" s="8" t="s">
        <v>18603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4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8</v>
      </c>
      <c r="F31152" s="8" t="s">
        <v>18613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4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9</v>
      </c>
      <c r="F31153" s="8" t="s">
        <v>18603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4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2</v>
      </c>
      <c r="F31154" s="8" t="s">
        <v>18603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4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2</v>
      </c>
      <c r="F31155" s="8" t="s">
        <v>18603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4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9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4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5</v>
      </c>
      <c r="F31157" s="8" t="s">
        <v>18614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4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2</v>
      </c>
      <c r="F31158" s="8" t="s">
        <v>18603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4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2</v>
      </c>
      <c r="F31159" s="8" t="s">
        <v>18603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4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8</v>
      </c>
      <c r="F31160" s="8" t="s">
        <v>18613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4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8</v>
      </c>
      <c r="F31161" s="8" t="s">
        <v>18613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4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8</v>
      </c>
      <c r="F31162" s="8" t="s">
        <v>18613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4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21</v>
      </c>
      <c r="F31163" s="8" t="s">
        <v>18618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4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8</v>
      </c>
      <c r="F31164" s="8" t="s">
        <v>18613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4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8</v>
      </c>
      <c r="F31165" s="8" t="s">
        <v>18613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4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8</v>
      </c>
      <c r="F31166" s="8" t="s">
        <v>18603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4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7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4</v>
      </c>
      <c r="P31167" s="22">
        <v>44319.396826145836</v>
      </c>
      <c r="Q31167" s="22"/>
      <c r="R31167" s="8"/>
      <c r="S31167" s="8" t="s">
        <v>18604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5</v>
      </c>
      <c r="F31168" s="8" t="s">
        <v>18603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4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8</v>
      </c>
      <c r="F31169" s="8" t="s">
        <v>18613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4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8</v>
      </c>
      <c r="F31170" s="8" t="s">
        <v>18613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4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7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5</v>
      </c>
      <c r="P31171" s="22">
        <v>44319.396826145836</v>
      </c>
      <c r="Q31171" s="22"/>
      <c r="R31171" s="8"/>
      <c r="S31171" s="8" t="s">
        <v>18604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8</v>
      </c>
      <c r="F31172" s="8" t="s">
        <v>18613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4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8</v>
      </c>
      <c r="F31173" s="8" t="s">
        <v>18613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4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8</v>
      </c>
      <c r="F31174" s="8" t="s">
        <v>18613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4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8</v>
      </c>
      <c r="F31175" s="8" t="s">
        <v>18603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4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8</v>
      </c>
      <c r="F31176" s="8" t="s">
        <v>18613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4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8</v>
      </c>
      <c r="F31177" s="8" t="s">
        <v>18613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4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8</v>
      </c>
      <c r="F31178" s="8" t="s">
        <v>18613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4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8</v>
      </c>
      <c r="F31179" s="8" t="s">
        <v>18613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4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8</v>
      </c>
      <c r="F31180" s="8" t="s">
        <v>18603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4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8</v>
      </c>
      <c r="F31181" s="8" t="s">
        <v>18613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4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9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4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8</v>
      </c>
      <c r="F31183" s="8" t="s">
        <v>18613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4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8</v>
      </c>
      <c r="F31184" s="8" t="s">
        <v>18613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4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8</v>
      </c>
      <c r="F31185" s="8" t="s">
        <v>18603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4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8</v>
      </c>
      <c r="F31186" s="8" t="s">
        <v>18613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4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8</v>
      </c>
      <c r="F31187" s="8" t="s">
        <v>18613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4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8</v>
      </c>
      <c r="F31188" s="8" t="s">
        <v>18613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4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8</v>
      </c>
      <c r="F31189" s="8" t="s">
        <v>18613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4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8</v>
      </c>
      <c r="F31190" s="8" t="s">
        <v>18613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4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8</v>
      </c>
      <c r="F31191" s="8" t="s">
        <v>18613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4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8</v>
      </c>
      <c r="F31192" s="8" t="s">
        <v>18603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4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8</v>
      </c>
      <c r="F31193" s="8" t="s">
        <v>18613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4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8</v>
      </c>
      <c r="F31194" s="8" t="s">
        <v>18613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4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8</v>
      </c>
      <c r="F31195" s="8" t="s">
        <v>18613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4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8</v>
      </c>
      <c r="F31196" s="8" t="s">
        <v>18613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4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7</v>
      </c>
      <c r="F31197" s="8" t="s">
        <v>18603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4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5</v>
      </c>
      <c r="F31198" s="8" t="s">
        <v>18603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4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5</v>
      </c>
      <c r="F31199" s="8" t="s">
        <v>18614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4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5</v>
      </c>
      <c r="F31200" s="8" t="s">
        <v>18614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4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5</v>
      </c>
      <c r="F31201" s="8" t="s">
        <v>18610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4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5</v>
      </c>
      <c r="F31202" s="8" t="s">
        <v>18614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4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5</v>
      </c>
      <c r="F31203" s="8" t="s">
        <v>18614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4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9</v>
      </c>
      <c r="F31204" s="8" t="s">
        <v>18603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4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9</v>
      </c>
      <c r="F31205" s="8" t="s">
        <v>18603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4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5</v>
      </c>
      <c r="F31206" s="8" t="s">
        <v>18614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4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7</v>
      </c>
      <c r="F31207" s="8" t="s">
        <v>18603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4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9</v>
      </c>
      <c r="F31208" s="8" t="s">
        <v>18603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4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5</v>
      </c>
      <c r="F31209" s="8" t="s">
        <v>18614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4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2</v>
      </c>
      <c r="F31210" s="8" t="s">
        <v>18603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4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2</v>
      </c>
      <c r="F31211" s="8" t="s">
        <v>18613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4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5</v>
      </c>
      <c r="F31212" s="8" t="s">
        <v>18614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4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5</v>
      </c>
      <c r="F31213" s="8" t="s">
        <v>18614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4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5</v>
      </c>
      <c r="F31214" s="8" t="s">
        <v>18610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4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9</v>
      </c>
      <c r="F31215" s="8" t="s">
        <v>18603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4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9</v>
      </c>
      <c r="F31216" s="8" t="s">
        <v>18603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4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2</v>
      </c>
      <c r="F31217" s="8" t="s">
        <v>18603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4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7</v>
      </c>
      <c r="F31218" s="8" t="s">
        <v>18603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4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2</v>
      </c>
      <c r="F31219" s="8" t="s">
        <v>18614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4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5</v>
      </c>
      <c r="F31220" s="8" t="s">
        <v>18614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4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2</v>
      </c>
      <c r="F31221" s="8" t="s">
        <v>18603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4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7</v>
      </c>
      <c r="F31222" s="8" t="s">
        <v>18603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4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5</v>
      </c>
      <c r="F31223" s="8" t="s">
        <v>18614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4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71</v>
      </c>
      <c r="F31224" s="8" t="s">
        <v>18618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4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5</v>
      </c>
      <c r="F31225" s="8" t="s">
        <v>18614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4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5</v>
      </c>
      <c r="F31226" s="8" t="s">
        <v>18614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4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5</v>
      </c>
      <c r="F31227" s="8" t="s">
        <v>18603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4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2</v>
      </c>
      <c r="F31228" s="8" t="s">
        <v>18603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4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5</v>
      </c>
      <c r="F31229" s="8" t="s">
        <v>18614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4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7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4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5</v>
      </c>
      <c r="F31231" s="8" t="s">
        <v>18614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4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2</v>
      </c>
      <c r="F31232" s="8" t="s">
        <v>18614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4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5</v>
      </c>
      <c r="F31233" s="8" t="s">
        <v>18614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4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8</v>
      </c>
      <c r="F31234" s="8" t="s">
        <v>18613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4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71</v>
      </c>
      <c r="F31235" s="8" t="s">
        <v>18616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4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7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4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71</v>
      </c>
      <c r="F31237" s="8" t="s">
        <v>18618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4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9</v>
      </c>
      <c r="F31238" s="8" t="s">
        <v>18603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4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7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2</v>
      </c>
      <c r="P31239" s="22">
        <v>44319.396826145836</v>
      </c>
      <c r="Q31239" s="22"/>
      <c r="R31239" s="8"/>
      <c r="S31239" s="8" t="s">
        <v>18604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3</v>
      </c>
      <c r="F31240" s="8" t="s">
        <v>18603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4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5</v>
      </c>
      <c r="F31241" s="8" t="s">
        <v>18614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4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5</v>
      </c>
      <c r="F31242" s="8" t="s">
        <v>18610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4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5</v>
      </c>
      <c r="F31243" s="8" t="s">
        <v>18603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4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5</v>
      </c>
      <c r="F31244" s="8" t="s">
        <v>18614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4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5</v>
      </c>
      <c r="F31245" s="8" t="s">
        <v>18614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4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5</v>
      </c>
      <c r="F31246" s="8" t="s">
        <v>18614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4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5</v>
      </c>
      <c r="F31247" s="8" t="s">
        <v>18603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4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5</v>
      </c>
      <c r="F31248" s="8" t="s">
        <v>18614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4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5</v>
      </c>
      <c r="F31249" s="8" t="s">
        <v>18614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4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5</v>
      </c>
      <c r="F31250" s="8" t="s">
        <v>18614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4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5</v>
      </c>
      <c r="F31251" s="8" t="s">
        <v>18614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4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9</v>
      </c>
      <c r="F31252" s="8" t="s">
        <v>18603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4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2</v>
      </c>
      <c r="F31253" s="8" t="s">
        <v>18603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4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5</v>
      </c>
      <c r="F31254" s="8" t="s">
        <v>18614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4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7</v>
      </c>
      <c r="F31255" s="8" t="s">
        <v>18613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4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7</v>
      </c>
      <c r="F31256" s="8" t="s">
        <v>18603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4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5</v>
      </c>
      <c r="F31257" s="8" t="s">
        <v>18614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4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9</v>
      </c>
      <c r="F31258" s="8" t="s">
        <v>18603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4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2</v>
      </c>
      <c r="F31259" s="8" t="s">
        <v>18614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4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5</v>
      </c>
      <c r="F31260" s="8" t="s">
        <v>18614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4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5</v>
      </c>
      <c r="F31261" s="8" t="s">
        <v>18614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4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2</v>
      </c>
      <c r="F31262" s="8" t="s">
        <v>18613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4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7</v>
      </c>
      <c r="F31263" s="8" t="s">
        <v>18603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4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5</v>
      </c>
      <c r="F31264" s="8" t="s">
        <v>18614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4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9</v>
      </c>
      <c r="F31265" s="8" t="s">
        <v>18603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4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7</v>
      </c>
      <c r="F31266" s="8" t="s">
        <v>18603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4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9</v>
      </c>
      <c r="F31267" s="8" t="s">
        <v>18603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4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71</v>
      </c>
      <c r="F31268" s="8" t="s">
        <v>18618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4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5</v>
      </c>
      <c r="F31269" s="8" t="s">
        <v>18613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4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9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4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6</v>
      </c>
      <c r="F31271" s="8" t="s">
        <v>18603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4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8</v>
      </c>
      <c r="F31272" s="8" t="s">
        <v>18603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4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5</v>
      </c>
      <c r="F31273" s="8" t="s">
        <v>18614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4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5</v>
      </c>
      <c r="F31274" s="8" t="s">
        <v>18614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4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2</v>
      </c>
      <c r="F31275" s="8" t="s">
        <v>18613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4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9</v>
      </c>
      <c r="F31276" s="8" t="s">
        <v>18603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4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5</v>
      </c>
      <c r="F31277" s="8" t="s">
        <v>18614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4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5</v>
      </c>
      <c r="F31278" s="8" t="s">
        <v>18614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4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9</v>
      </c>
      <c r="F31279" s="8" t="s">
        <v>18603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4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5</v>
      </c>
      <c r="F31280" s="8" t="s">
        <v>18614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4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5</v>
      </c>
      <c r="F31281" s="8" t="s">
        <v>18614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4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7</v>
      </c>
      <c r="F31282" s="8" t="s">
        <v>18603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4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9</v>
      </c>
      <c r="F31283" s="8" t="s">
        <v>18603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4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7</v>
      </c>
      <c r="F31284" s="8" t="s">
        <v>18613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4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5</v>
      </c>
      <c r="F31285" s="8" t="s">
        <v>18614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4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7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2</v>
      </c>
      <c r="P31286" s="22">
        <v>44319.396826145836</v>
      </c>
      <c r="Q31286" s="22"/>
      <c r="R31286" s="8"/>
      <c r="S31286" s="8" t="s">
        <v>18604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5</v>
      </c>
      <c r="F31287" s="8" t="s">
        <v>18614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4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9</v>
      </c>
      <c r="F31288" s="8" t="s">
        <v>18603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4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2</v>
      </c>
      <c r="F31289" s="8" t="s">
        <v>18613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4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5</v>
      </c>
      <c r="F31290" s="8" t="s">
        <v>18614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4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6</v>
      </c>
      <c r="F31291" s="8" t="s">
        <v>18603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4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6</v>
      </c>
      <c r="F31292" s="8" t="s">
        <v>18613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4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5</v>
      </c>
      <c r="F31293" s="8" t="s">
        <v>18614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4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5</v>
      </c>
      <c r="F31294" s="8" t="s">
        <v>18610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4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7</v>
      </c>
      <c r="F31295" s="8" t="s">
        <v>18603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4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5</v>
      </c>
      <c r="F31296" s="8" t="s">
        <v>18603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4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8</v>
      </c>
      <c r="F31297" s="8" t="s">
        <v>18603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4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5</v>
      </c>
      <c r="F31298" s="8" t="s">
        <v>18614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4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8</v>
      </c>
      <c r="F31299" s="8" t="s">
        <v>18613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4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8</v>
      </c>
      <c r="F31300" s="8" t="s">
        <v>18603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4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5</v>
      </c>
      <c r="F31301" s="8" t="s">
        <v>18603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4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3</v>
      </c>
      <c r="F31302" s="8" t="s">
        <v>18603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4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8</v>
      </c>
      <c r="F31303" s="8" t="s">
        <v>18603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4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6</v>
      </c>
      <c r="F31304" s="8" t="s">
        <v>18603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4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8</v>
      </c>
      <c r="F31305" s="8" t="s">
        <v>18613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4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8</v>
      </c>
      <c r="F31306" s="8" t="s">
        <v>18613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4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3</v>
      </c>
      <c r="F31307" s="8" t="s">
        <v>18603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4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71</v>
      </c>
      <c r="F31308" s="8" t="s">
        <v>18618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4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71</v>
      </c>
      <c r="F31309" s="8" t="s">
        <v>18616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4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8</v>
      </c>
      <c r="F31310" s="8" t="s">
        <v>18613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4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6</v>
      </c>
      <c r="F31311" s="8" t="s">
        <v>18603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4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9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4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8</v>
      </c>
      <c r="F31313" s="8" t="s">
        <v>18613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4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71</v>
      </c>
      <c r="F31314" s="8" t="s">
        <v>18616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4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8</v>
      </c>
      <c r="F31315" s="8" t="s">
        <v>18613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4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8</v>
      </c>
      <c r="F31316" s="8" t="s">
        <v>18613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4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8</v>
      </c>
      <c r="F31317" s="8" t="s">
        <v>18603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4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8</v>
      </c>
      <c r="F31318" s="8" t="s">
        <v>18613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4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8</v>
      </c>
      <c r="F31319" s="8" t="s">
        <v>18613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4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8</v>
      </c>
      <c r="F31320" s="8" t="s">
        <v>18613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4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8</v>
      </c>
      <c r="F31321" s="8" t="s">
        <v>18613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4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8</v>
      </c>
      <c r="F31322" s="8" t="s">
        <v>18603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4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6</v>
      </c>
      <c r="F31323" s="8" t="s">
        <v>18603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4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8</v>
      </c>
      <c r="F31324" s="8" t="s">
        <v>18613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4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8</v>
      </c>
      <c r="F31325" s="8" t="s">
        <v>18613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4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7</v>
      </c>
      <c r="F31326" s="8" t="s">
        <v>18603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4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3</v>
      </c>
      <c r="F31327" s="8" t="s">
        <v>18603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4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8</v>
      </c>
      <c r="F31328" s="8" t="s">
        <v>18613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4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71</v>
      </c>
      <c r="F31329" s="8" t="s">
        <v>18616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4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71</v>
      </c>
      <c r="F31330" s="8" t="s">
        <v>18618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4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5</v>
      </c>
      <c r="F31331" s="8" t="s">
        <v>18614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4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8</v>
      </c>
      <c r="F31332" s="8" t="s">
        <v>18613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4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8</v>
      </c>
      <c r="F31333" s="8" t="s">
        <v>18613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4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8</v>
      </c>
      <c r="F31334" s="8" t="s">
        <v>18613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4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9</v>
      </c>
      <c r="F31335" s="8" t="s">
        <v>18603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4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8</v>
      </c>
      <c r="F31336" s="8" t="s">
        <v>18613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4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71</v>
      </c>
      <c r="F31337" s="8" t="s">
        <v>18618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4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8</v>
      </c>
      <c r="F31338" s="8" t="s">
        <v>18613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4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8</v>
      </c>
      <c r="F31339" s="8" t="s">
        <v>18613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4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5</v>
      </c>
      <c r="F31340" s="8" t="s">
        <v>18614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4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5</v>
      </c>
      <c r="F31341" s="8" t="s">
        <v>18610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4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5</v>
      </c>
      <c r="F31342" s="8" t="s">
        <v>18613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4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5</v>
      </c>
      <c r="F31343" s="8" t="s">
        <v>18610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4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5</v>
      </c>
      <c r="F31344" s="8" t="s">
        <v>18614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4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5</v>
      </c>
      <c r="F31345" s="8" t="s">
        <v>18614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4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7</v>
      </c>
      <c r="F31346" s="8" t="s">
        <v>18603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4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7</v>
      </c>
      <c r="F31347" s="8" t="s">
        <v>18613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4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5</v>
      </c>
      <c r="F31348" s="8" t="s">
        <v>18614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4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7</v>
      </c>
      <c r="F31349" s="8" t="s">
        <v>18603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4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9</v>
      </c>
      <c r="F31350" s="8" t="s">
        <v>18603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4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7</v>
      </c>
      <c r="F31351" s="8" t="s">
        <v>18603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4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21</v>
      </c>
      <c r="F31352" s="8" t="s">
        <v>18618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4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7</v>
      </c>
      <c r="F31353" s="8" t="s">
        <v>18603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4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8</v>
      </c>
      <c r="F31354" s="8" t="s">
        <v>18613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4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8</v>
      </c>
      <c r="F31355" s="8" t="s">
        <v>18613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4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5</v>
      </c>
      <c r="F31356" s="8" t="s">
        <v>18613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4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7</v>
      </c>
      <c r="F31357" s="8" t="s">
        <v>18603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4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8</v>
      </c>
      <c r="F31358" s="8" t="s">
        <v>18613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4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6</v>
      </c>
      <c r="F31359" s="8" t="s">
        <v>18603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4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7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4</v>
      </c>
      <c r="P31360" s="22">
        <v>44319.396826145836</v>
      </c>
      <c r="Q31360" s="22"/>
      <c r="R31360" s="8"/>
      <c r="S31360" s="8" t="s">
        <v>18604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7</v>
      </c>
      <c r="F31361" s="8" t="s">
        <v>18613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4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8</v>
      </c>
      <c r="F31362" s="8" t="s">
        <v>18613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4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5</v>
      </c>
      <c r="F31363" s="8" t="s">
        <v>18610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4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6</v>
      </c>
      <c r="F31364" s="8" t="s">
        <v>18603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4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5</v>
      </c>
      <c r="F31365" s="8" t="s">
        <v>18614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4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8</v>
      </c>
      <c r="F31366" s="8" t="s">
        <v>18613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4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6</v>
      </c>
      <c r="F31367" s="8" t="s">
        <v>18603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4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8</v>
      </c>
      <c r="F31368" s="8" t="s">
        <v>18603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4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8</v>
      </c>
      <c r="F31369" s="8" t="s">
        <v>18603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4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2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4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8</v>
      </c>
      <c r="F31371" s="8" t="s">
        <v>18613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4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8</v>
      </c>
      <c r="F31372" s="8" t="s">
        <v>18613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4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21</v>
      </c>
      <c r="F31373" s="8" t="s">
        <v>18618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4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8</v>
      </c>
      <c r="F31374" s="8" t="s">
        <v>18613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4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7</v>
      </c>
      <c r="F31375" s="8" t="s">
        <v>18603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4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8</v>
      </c>
      <c r="F31376" s="8" t="s">
        <v>18613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4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5</v>
      </c>
      <c r="F31377" s="8" t="s">
        <v>18614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4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2</v>
      </c>
      <c r="F31378" s="8" t="s">
        <v>18613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4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2</v>
      </c>
      <c r="F31379" s="8" t="s">
        <v>18614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4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7</v>
      </c>
      <c r="F31380" s="8" t="s">
        <v>18613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4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9</v>
      </c>
      <c r="F31381" s="8" t="s">
        <v>18613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4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41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4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7</v>
      </c>
      <c r="F31383" s="8" t="s">
        <v>18613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4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5</v>
      </c>
      <c r="F31384" s="8" t="s">
        <v>18614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4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5</v>
      </c>
      <c r="F31385" s="8" t="s">
        <v>18614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4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7</v>
      </c>
      <c r="F31386" s="8" t="s">
        <v>18603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4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9</v>
      </c>
      <c r="F31387" s="8" t="s">
        <v>18603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4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2</v>
      </c>
      <c r="F31388" s="8" t="s">
        <v>18603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4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2</v>
      </c>
      <c r="F31389" s="8" t="s">
        <v>18614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4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5</v>
      </c>
      <c r="F31390" s="8" t="s">
        <v>18614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4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5</v>
      </c>
      <c r="F31391" s="8" t="s">
        <v>18614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4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5</v>
      </c>
      <c r="F31392" s="8" t="s">
        <v>18614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4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7</v>
      </c>
      <c r="F31393" s="8" t="s">
        <v>18603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4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5</v>
      </c>
      <c r="F31394" s="8" t="s">
        <v>18614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4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2</v>
      </c>
      <c r="F31395" s="8" t="s">
        <v>18613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4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5</v>
      </c>
      <c r="F31396" s="8" t="s">
        <v>18614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4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5</v>
      </c>
      <c r="F31397" s="8" t="s">
        <v>18610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4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5</v>
      </c>
      <c r="F31398" s="8" t="s">
        <v>18614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4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7</v>
      </c>
      <c r="F31399" s="8" t="s">
        <v>18603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4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9</v>
      </c>
      <c r="F31400" s="8" t="s">
        <v>18603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4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9</v>
      </c>
      <c r="F31401" s="8" t="s">
        <v>18603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4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7</v>
      </c>
      <c r="F31402" s="8" t="s">
        <v>18603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4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5</v>
      </c>
      <c r="F31403" s="8" t="s">
        <v>18614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4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21</v>
      </c>
      <c r="F31404" s="8" t="s">
        <v>18618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4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5</v>
      </c>
      <c r="F31405" s="8" t="s">
        <v>18610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4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5</v>
      </c>
      <c r="F31406" s="8" t="s">
        <v>18614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4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7</v>
      </c>
      <c r="F31407" s="8" t="s">
        <v>18603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4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5</v>
      </c>
      <c r="F31408" s="8" t="s">
        <v>18614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4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5</v>
      </c>
      <c r="F31409" s="8" t="s">
        <v>18614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4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7</v>
      </c>
      <c r="F31410" s="8" t="s">
        <v>18603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4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9</v>
      </c>
      <c r="F31411" s="8" t="s">
        <v>18603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4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71</v>
      </c>
      <c r="F31412" s="8" t="s">
        <v>18618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4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7</v>
      </c>
      <c r="F31413" s="8" t="s">
        <v>18613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4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5</v>
      </c>
      <c r="F31414" s="8" t="s">
        <v>18614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4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71</v>
      </c>
      <c r="F31415" s="8" t="s">
        <v>18618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4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31</v>
      </c>
      <c r="F31416" s="8" t="s">
        <v>18618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4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7</v>
      </c>
      <c r="F31417" s="8" t="s">
        <v>18603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4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2</v>
      </c>
      <c r="F31418" s="8" t="s">
        <v>18603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4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7</v>
      </c>
      <c r="F31419" s="8" t="s">
        <v>18603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4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7</v>
      </c>
      <c r="F31420" s="8" t="s">
        <v>18603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4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2</v>
      </c>
      <c r="F31421" s="8" t="s">
        <v>18603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4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7</v>
      </c>
      <c r="F31422" s="8" t="s">
        <v>18603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4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7</v>
      </c>
      <c r="F31423" s="8" t="s">
        <v>18603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4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7</v>
      </c>
      <c r="F31424" s="8" t="s">
        <v>18603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4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31</v>
      </c>
      <c r="F31425" s="8" t="s">
        <v>18618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4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7</v>
      </c>
      <c r="F31426" s="8" t="s">
        <v>18603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4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7</v>
      </c>
      <c r="F31427" s="8" t="s">
        <v>18603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4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2</v>
      </c>
      <c r="F31428" s="8" t="s">
        <v>18603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4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5</v>
      </c>
      <c r="F31429" s="8" t="s">
        <v>18614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4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5</v>
      </c>
      <c r="F31430" s="8" t="s">
        <v>18614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4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2</v>
      </c>
      <c r="F31431" s="8" t="s">
        <v>18614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4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2</v>
      </c>
      <c r="F31432" s="8" t="s">
        <v>18613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4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2</v>
      </c>
      <c r="F31433" s="8" t="s">
        <v>18613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4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9</v>
      </c>
      <c r="F31434" s="8" t="s">
        <v>18613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4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9</v>
      </c>
      <c r="F31435" s="8" t="s">
        <v>18603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4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2</v>
      </c>
      <c r="F31436" s="8" t="s">
        <v>18613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4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9</v>
      </c>
      <c r="F31437" s="8" t="s">
        <v>18603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4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700</v>
      </c>
      <c r="F31438" s="8" t="s">
        <v>18603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4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700</v>
      </c>
      <c r="F31439" s="8" t="s">
        <v>18613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4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700</v>
      </c>
      <c r="F31440" s="8" t="s">
        <v>18603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4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31</v>
      </c>
      <c r="F31441" s="8" t="s">
        <v>18618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4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31</v>
      </c>
      <c r="F31442" s="8" t="s">
        <v>18618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4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7</v>
      </c>
      <c r="F31443" s="8" t="s">
        <v>18603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4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7</v>
      </c>
      <c r="F31444" s="8" t="s">
        <v>18603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4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7</v>
      </c>
      <c r="F31445" s="8" t="s">
        <v>18603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4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7</v>
      </c>
      <c r="F31446" s="8" t="s">
        <v>18603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4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7</v>
      </c>
      <c r="F31447" s="8" t="s">
        <v>18603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4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2</v>
      </c>
      <c r="F31448" s="8" t="s">
        <v>18614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4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2</v>
      </c>
      <c r="F31449" s="8" t="s">
        <v>18603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4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7</v>
      </c>
      <c r="F31450" s="8" t="s">
        <v>18603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4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7</v>
      </c>
      <c r="F31451" s="8" t="s">
        <v>18603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4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7</v>
      </c>
      <c r="F31452" s="8" t="s">
        <v>18603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4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7</v>
      </c>
      <c r="F31453" s="8" t="s">
        <v>18603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4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9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4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7</v>
      </c>
      <c r="F31455" s="8" t="s">
        <v>18603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4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7</v>
      </c>
      <c r="F31456" s="8" t="s">
        <v>18603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4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7</v>
      </c>
      <c r="F31457" s="8" t="s">
        <v>18603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4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2</v>
      </c>
      <c r="F31458" s="8" t="s">
        <v>18614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4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7</v>
      </c>
      <c r="F31459" s="8" t="s">
        <v>18603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4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7</v>
      </c>
      <c r="F31460" s="8" t="s">
        <v>18603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4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7</v>
      </c>
      <c r="F31461" s="8" t="s">
        <v>18603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4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7</v>
      </c>
      <c r="F31462" s="8" t="s">
        <v>18603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4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7</v>
      </c>
      <c r="F31463" s="8" t="s">
        <v>18603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4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7</v>
      </c>
      <c r="F31464" s="8" t="s">
        <v>18603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4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7</v>
      </c>
      <c r="F31465" s="8" t="s">
        <v>18603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4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7</v>
      </c>
      <c r="F31466" s="8" t="s">
        <v>18603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4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7</v>
      </c>
      <c r="F31467" s="8" t="s">
        <v>18603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4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3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4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7</v>
      </c>
      <c r="F31469" s="8" t="s">
        <v>18603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4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7</v>
      </c>
      <c r="F31470" s="8" t="s">
        <v>18603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4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7</v>
      </c>
      <c r="F31471" s="8" t="s">
        <v>18603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4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7</v>
      </c>
      <c r="F31472" s="8" t="s">
        <v>18603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4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7</v>
      </c>
      <c r="F31473" s="8" t="s">
        <v>18603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4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2</v>
      </c>
      <c r="F31474" s="8" t="s">
        <v>18603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4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7</v>
      </c>
      <c r="F31475" s="8" t="s">
        <v>18603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4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6</v>
      </c>
      <c r="F31476" s="8" t="s">
        <v>18618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4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7</v>
      </c>
      <c r="F31477" s="8" t="s">
        <v>18603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4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7</v>
      </c>
      <c r="F31478" s="8" t="s">
        <v>18603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4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7</v>
      </c>
      <c r="F31479" s="8" t="s">
        <v>18603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4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7</v>
      </c>
      <c r="F31480" s="8" t="s">
        <v>18603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4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7</v>
      </c>
      <c r="F31481" s="8" t="s">
        <v>18603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4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7</v>
      </c>
      <c r="F31482" s="8" t="s">
        <v>18603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4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6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4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7</v>
      </c>
      <c r="F31484" s="8" t="s">
        <v>18603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4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7</v>
      </c>
      <c r="F31485" s="8" t="s">
        <v>18603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4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7</v>
      </c>
      <c r="F31486" s="8" t="s">
        <v>18603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4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7</v>
      </c>
      <c r="F31487" s="8" t="s">
        <v>18603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4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7</v>
      </c>
      <c r="F31488" s="8" t="s">
        <v>18603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4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2</v>
      </c>
      <c r="F31489" s="8" t="s">
        <v>18603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4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7</v>
      </c>
      <c r="F31490" s="8" t="s">
        <v>18603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4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2</v>
      </c>
      <c r="F31491" s="8" t="s">
        <v>18603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4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7</v>
      </c>
      <c r="F31492" s="8" t="s">
        <v>18603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4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7</v>
      </c>
      <c r="F31493" s="8" t="s">
        <v>18603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4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5</v>
      </c>
      <c r="F31494" s="8" t="s">
        <v>18603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4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9</v>
      </c>
      <c r="F31495" s="8" t="s">
        <v>18603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4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2</v>
      </c>
      <c r="F31496" s="8" t="s">
        <v>18603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4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7</v>
      </c>
      <c r="F31497" s="8" t="s">
        <v>18603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4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5</v>
      </c>
      <c r="F31498" s="8" t="s">
        <v>18614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4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7</v>
      </c>
      <c r="F31499" s="8" t="s">
        <v>18603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4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7</v>
      </c>
      <c r="F31500" s="8" t="s">
        <v>18603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4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7</v>
      </c>
      <c r="F31501" s="8" t="s">
        <v>18603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4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5</v>
      </c>
      <c r="F31502" s="8" t="s">
        <v>18603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4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7</v>
      </c>
      <c r="F31503" s="8" t="s">
        <v>18603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4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2</v>
      </c>
      <c r="F31504" s="8" t="s">
        <v>18603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4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7</v>
      </c>
      <c r="F31505" s="8" t="s">
        <v>18603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4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9</v>
      </c>
      <c r="F31506" s="8" t="s">
        <v>18603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4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2</v>
      </c>
      <c r="F31507" s="8" t="s">
        <v>18603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4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2</v>
      </c>
      <c r="F31508" s="8" t="s">
        <v>18603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4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5</v>
      </c>
      <c r="F31509" s="8" t="s">
        <v>18614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4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5</v>
      </c>
      <c r="F31510" s="8" t="s">
        <v>18614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4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5</v>
      </c>
      <c r="F31511" s="8" t="s">
        <v>18614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4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2</v>
      </c>
      <c r="F31512" s="8" t="s">
        <v>18603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4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2</v>
      </c>
      <c r="F31513" s="8" t="s">
        <v>18603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4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5</v>
      </c>
      <c r="F31514" s="8" t="s">
        <v>18614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4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8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9</v>
      </c>
      <c r="P31515" s="22">
        <v>43880.601440960651</v>
      </c>
      <c r="Q31515" s="22">
        <v>44319.396826145836</v>
      </c>
      <c r="R31515" s="8"/>
      <c r="S31515" s="8" t="s">
        <v>18604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2</v>
      </c>
      <c r="F31516" s="8" t="s">
        <v>18603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4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7</v>
      </c>
      <c r="F31517" s="8" t="s">
        <v>18603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4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7</v>
      </c>
      <c r="F31518" s="8" t="s">
        <v>18603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4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7</v>
      </c>
      <c r="F31519" s="8" t="s">
        <v>18603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4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5</v>
      </c>
      <c r="F31520" s="8" t="s">
        <v>18614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4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5</v>
      </c>
      <c r="F31521" s="8" t="s">
        <v>18603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4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5</v>
      </c>
      <c r="F31522" s="8" t="s">
        <v>18614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4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5</v>
      </c>
      <c r="F31523" s="8" t="s">
        <v>18614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4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9</v>
      </c>
      <c r="F31524" s="8" t="s">
        <v>18603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4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5</v>
      </c>
      <c r="F31525" s="8" t="s">
        <v>18614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4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7</v>
      </c>
      <c r="F31526" s="8" t="s">
        <v>18603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4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7</v>
      </c>
      <c r="F31527" s="8" t="s">
        <v>18603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4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7</v>
      </c>
      <c r="F31528" s="8" t="s">
        <v>18603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4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7</v>
      </c>
      <c r="F31529" s="8" t="s">
        <v>18603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4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7</v>
      </c>
      <c r="F31530" s="8" t="s">
        <v>18603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4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7</v>
      </c>
      <c r="F31531" s="8" t="s">
        <v>18603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4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7</v>
      </c>
      <c r="F31532" s="8" t="s">
        <v>18603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4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7</v>
      </c>
      <c r="F31533" s="8" t="s">
        <v>18603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4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31</v>
      </c>
      <c r="F31534" s="8" t="s">
        <v>18618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4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2</v>
      </c>
      <c r="F31535" s="8" t="s">
        <v>18603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4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5</v>
      </c>
      <c r="F31536" s="8" t="s">
        <v>18606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4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31</v>
      </c>
      <c r="F31537" s="8" t="s">
        <v>18618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4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9</v>
      </c>
      <c r="F31538" s="8" t="s">
        <v>18603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4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5</v>
      </c>
      <c r="F31539" s="8" t="s">
        <v>18614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4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2</v>
      </c>
      <c r="F31540" s="8" t="s">
        <v>18603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4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9</v>
      </c>
      <c r="F31541" s="8" t="s">
        <v>18603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4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5</v>
      </c>
      <c r="F31542" s="8" t="s">
        <v>18606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4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5</v>
      </c>
      <c r="F31543" s="8" t="s">
        <v>18606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4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9</v>
      </c>
      <c r="F31544" s="8" t="s">
        <v>18603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4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9</v>
      </c>
      <c r="F31545" s="8" t="s">
        <v>18603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4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9</v>
      </c>
      <c r="F31546" s="8" t="s">
        <v>18603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4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5</v>
      </c>
      <c r="F31547" s="8" t="s">
        <v>18614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4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2</v>
      </c>
      <c r="F31548" s="8" t="s">
        <v>18603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4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5</v>
      </c>
      <c r="F31549" s="8" t="s">
        <v>18606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4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2</v>
      </c>
      <c r="F31550" s="8" t="s">
        <v>18603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4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7</v>
      </c>
      <c r="F31551" s="8" t="s">
        <v>18603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4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7</v>
      </c>
      <c r="F31552" s="8" t="s">
        <v>18603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4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2</v>
      </c>
      <c r="F31553" s="8" t="s">
        <v>18614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4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9</v>
      </c>
      <c r="F31554" s="8" t="s">
        <v>18603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4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2</v>
      </c>
      <c r="F31555" s="8" t="s">
        <v>18603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4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2</v>
      </c>
      <c r="F31556" s="8" t="s">
        <v>18603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4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5</v>
      </c>
      <c r="F31557" s="8" t="s">
        <v>18614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4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5</v>
      </c>
      <c r="F31558" s="8" t="s">
        <v>18606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4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5</v>
      </c>
      <c r="F31559" s="8" t="s">
        <v>18614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4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5</v>
      </c>
      <c r="F31560" s="8" t="s">
        <v>18614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4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5</v>
      </c>
      <c r="F31561" s="8" t="s">
        <v>18606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4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5</v>
      </c>
      <c r="F31562" s="8" t="s">
        <v>18614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4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5</v>
      </c>
      <c r="F31563" s="8" t="s">
        <v>18606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4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5</v>
      </c>
      <c r="F31564" s="8" t="s">
        <v>18606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4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31</v>
      </c>
      <c r="F31565" s="8" t="s">
        <v>18618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4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2</v>
      </c>
      <c r="F31566" s="8" t="s">
        <v>18603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4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9</v>
      </c>
      <c r="F31567" s="8" t="s">
        <v>18603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4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2</v>
      </c>
      <c r="F31568" s="8" t="s">
        <v>18603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4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2</v>
      </c>
      <c r="F31569" s="8" t="s">
        <v>18603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4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8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4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2</v>
      </c>
      <c r="F31571" s="8" t="s">
        <v>18603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4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2</v>
      </c>
      <c r="F31572" s="8" t="s">
        <v>18603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4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2</v>
      </c>
      <c r="F31573" s="8" t="s">
        <v>18603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4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81</v>
      </c>
      <c r="F31574" s="8" t="s">
        <v>18613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4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5</v>
      </c>
      <c r="F31575" s="8" t="s">
        <v>18614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4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5</v>
      </c>
      <c r="F31576" s="8" t="s">
        <v>18614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4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7</v>
      </c>
      <c r="F31577" s="8" t="s">
        <v>18603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4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5</v>
      </c>
      <c r="F31578" s="8" t="s">
        <v>18614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4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5</v>
      </c>
      <c r="F31579" s="8" t="s">
        <v>18614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4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2</v>
      </c>
      <c r="F31580" s="8" t="s">
        <v>18614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4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2</v>
      </c>
      <c r="F31581" s="8" t="s">
        <v>18613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4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2</v>
      </c>
      <c r="F31582" s="8" t="s">
        <v>18614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4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2</v>
      </c>
      <c r="F31583" s="8" t="s">
        <v>18613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4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2</v>
      </c>
      <c r="F31584" s="8" t="s">
        <v>18614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4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2</v>
      </c>
      <c r="F31585" s="8" t="s">
        <v>18614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4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7</v>
      </c>
      <c r="F31586" s="8" t="s">
        <v>18603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4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7</v>
      </c>
      <c r="F31587" s="8" t="s">
        <v>18603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4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7</v>
      </c>
      <c r="F31588" s="8" t="s">
        <v>18603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4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2</v>
      </c>
      <c r="F31589" s="8" t="s">
        <v>18603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4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2</v>
      </c>
      <c r="F31590" s="8" t="s">
        <v>18603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4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2</v>
      </c>
      <c r="F31591" s="8" t="s">
        <v>18603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4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7</v>
      </c>
      <c r="F31592" s="8" t="s">
        <v>18603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4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7</v>
      </c>
      <c r="F31593" s="8" t="s">
        <v>18603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4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7</v>
      </c>
      <c r="F31594" s="8" t="s">
        <v>18603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4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2</v>
      </c>
      <c r="F31595" s="8" t="s">
        <v>18614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4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5</v>
      </c>
      <c r="F31596" s="8" t="s">
        <v>18614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4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7</v>
      </c>
      <c r="F31597" s="8" t="s">
        <v>18603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4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7</v>
      </c>
      <c r="F31598" s="8" t="s">
        <v>18603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4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2</v>
      </c>
      <c r="F31599" s="8" t="s">
        <v>18614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4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7</v>
      </c>
      <c r="F31600" s="8" t="s">
        <v>18603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4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3</v>
      </c>
      <c r="F31601" s="8" t="s">
        <v>18614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4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5</v>
      </c>
      <c r="F31602" s="8" t="s">
        <v>18610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4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31</v>
      </c>
      <c r="F31603" s="8" t="s">
        <v>18618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4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9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4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5</v>
      </c>
      <c r="F31605" s="8" t="s">
        <v>18610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4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5</v>
      </c>
      <c r="F31606" s="8" t="s">
        <v>18603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4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8</v>
      </c>
      <c r="F31607" s="8" t="s">
        <v>18613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4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5</v>
      </c>
      <c r="F31608" s="8" t="s">
        <v>18610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4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8</v>
      </c>
      <c r="F31609" s="8" t="s">
        <v>18613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4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8</v>
      </c>
      <c r="F31610" s="8" t="s">
        <v>18603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4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8</v>
      </c>
      <c r="F31611" s="8" t="s">
        <v>18613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4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8</v>
      </c>
      <c r="F31612" s="8" t="s">
        <v>18613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4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8</v>
      </c>
      <c r="F31613" s="8" t="s">
        <v>18613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4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8</v>
      </c>
      <c r="F31614" s="8" t="s">
        <v>18613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4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5</v>
      </c>
      <c r="F31615" s="8" t="s">
        <v>18610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4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5</v>
      </c>
      <c r="F31616" s="8" t="s">
        <v>18610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4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8</v>
      </c>
      <c r="F31617" s="8" t="s">
        <v>18613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4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8</v>
      </c>
      <c r="F31618" s="8" t="s">
        <v>18613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4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8</v>
      </c>
      <c r="F31619" s="8" t="s">
        <v>18613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4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8</v>
      </c>
      <c r="F31620" s="8" t="s">
        <v>18613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4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8</v>
      </c>
      <c r="F31621" s="8" t="s">
        <v>18613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4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8</v>
      </c>
      <c r="F31622" s="8" t="s">
        <v>18613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4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8</v>
      </c>
      <c r="F31623" s="8" t="s">
        <v>18613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4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9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4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7</v>
      </c>
      <c r="F31625" s="8" t="s">
        <v>18603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4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7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4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5</v>
      </c>
      <c r="F31627" s="8" t="s">
        <v>18610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4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9</v>
      </c>
      <c r="F31628" s="8" t="s">
        <v>18603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4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7</v>
      </c>
      <c r="F31629" s="8" t="s">
        <v>18603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4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7</v>
      </c>
      <c r="F31630" s="8" t="s">
        <v>18603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4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5</v>
      </c>
      <c r="F31631" s="8" t="s">
        <v>18614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4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5</v>
      </c>
      <c r="F31632" s="8" t="s">
        <v>18614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4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8</v>
      </c>
      <c r="F31633" s="8" t="s">
        <v>18613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4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9</v>
      </c>
      <c r="F31634" s="8" t="s">
        <v>18603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4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70</v>
      </c>
      <c r="F31635" s="8" t="s">
        <v>18613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4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8</v>
      </c>
      <c r="F31636" s="8" t="s">
        <v>18613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4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9</v>
      </c>
      <c r="F31637" s="8" t="s">
        <v>18613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4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8</v>
      </c>
      <c r="F31638" s="8" t="s">
        <v>18613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4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70</v>
      </c>
      <c r="F31639" s="8" t="s">
        <v>18613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4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8</v>
      </c>
      <c r="F31640" s="8" t="s">
        <v>18613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4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8</v>
      </c>
      <c r="F31641" s="8" t="s">
        <v>18613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4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70</v>
      </c>
      <c r="F31642" s="8" t="s">
        <v>18613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4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9</v>
      </c>
      <c r="F31643" s="8" t="s">
        <v>18613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4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70</v>
      </c>
      <c r="F31644" s="8" t="s">
        <v>18613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4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8</v>
      </c>
      <c r="F31645" s="8" t="s">
        <v>18613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4</v>
      </c>
    </row>
    <row r="31646" spans="